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IR/Relatorio de Gestao/Planilha de Fundamentos/2022/07- Julho/"/>
    </mc:Choice>
  </mc:AlternateContent>
  <xr:revisionPtr revIDLastSave="0" documentId="8_{2858F220-13B0-4CB0-9E16-2E9A23C069DF}" xr6:coauthVersionLast="47" xr6:coauthVersionMax="47" xr10:uidLastSave="{00000000-0000-0000-0000-000000000000}"/>
  <bookViews>
    <workbookView xWindow="-120" yWindow="-120" windowWidth="38640" windowHeight="15840" xr2:uid="{2667D5BE-4FEF-41F8-831E-977E6A82A6FC}"/>
  </bookViews>
  <sheets>
    <sheet name="Planilha de Fundamentos" sheetId="1" r:id="rId1"/>
  </sheets>
  <externalReferences>
    <externalReference r:id="rId2"/>
  </externalReferences>
  <definedNames>
    <definedName name="_xlnm._FilterDatabase" localSheetId="0" hidden="1">'Planilha de Fundamentos'!$A$5:$P$44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'!$A$1:$Q$50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12" i="1" l="1"/>
  <c r="O28" i="1"/>
  <c r="O36" i="1"/>
  <c r="Y43" i="1"/>
  <c r="Y44" i="1"/>
  <c r="Y6" i="1"/>
  <c r="O8" i="1"/>
  <c r="O16" i="1"/>
  <c r="O22" i="1"/>
  <c r="O24" i="1"/>
  <c r="O30" i="1"/>
  <c r="O32" i="1"/>
  <c r="O38" i="1"/>
  <c r="O40" i="1"/>
  <c r="F46" i="1"/>
  <c r="O7" i="1"/>
  <c r="O9" i="1"/>
  <c r="O10" i="1"/>
  <c r="O11" i="1"/>
  <c r="O13" i="1"/>
  <c r="O15" i="1"/>
  <c r="O17" i="1"/>
  <c r="O18" i="1"/>
  <c r="O19" i="1"/>
  <c r="O23" i="1"/>
  <c r="O25" i="1"/>
  <c r="O29" i="1"/>
  <c r="O31" i="1"/>
  <c r="O33" i="1"/>
  <c r="O34" i="1"/>
  <c r="O37" i="1"/>
  <c r="O41" i="1"/>
  <c r="O42" i="1"/>
  <c r="O43" i="1"/>
  <c r="Y42" i="1"/>
  <c r="Y41" i="1"/>
  <c r="Y40" i="1"/>
  <c r="Y39" i="1"/>
  <c r="O39" i="1" s="1"/>
  <c r="Y38" i="1"/>
  <c r="Y37" i="1"/>
  <c r="Y35" i="1"/>
  <c r="O35" i="1" s="1"/>
  <c r="Y34" i="1"/>
  <c r="Y33" i="1"/>
  <c r="Y32" i="1"/>
  <c r="Y31" i="1"/>
  <c r="Y30" i="1"/>
  <c r="Y29" i="1"/>
  <c r="Y27" i="1"/>
  <c r="O27" i="1" s="1"/>
  <c r="Y26" i="1"/>
  <c r="O26" i="1" s="1"/>
  <c r="Y25" i="1"/>
  <c r="Y24" i="1"/>
  <c r="Y23" i="1"/>
  <c r="Y22" i="1"/>
  <c r="Y21" i="1"/>
  <c r="O21" i="1" s="1"/>
  <c r="Y19" i="1"/>
  <c r="Y18" i="1"/>
  <c r="Y17" i="1"/>
  <c r="Y16" i="1"/>
  <c r="Y15" i="1"/>
  <c r="Y14" i="1"/>
  <c r="O14" i="1" s="1"/>
  <c r="Y13" i="1"/>
  <c r="Y11" i="1"/>
  <c r="Y10" i="1"/>
  <c r="Y9" i="1"/>
  <c r="Y8" i="1"/>
  <c r="Y7" i="1"/>
  <c r="O44" i="1" l="1"/>
  <c r="Y12" i="1"/>
  <c r="Y20" i="1"/>
  <c r="O20" i="1" s="1"/>
  <c r="Y28" i="1"/>
  <c r="Y36" i="1"/>
  <c r="O6" i="1"/>
</calcChain>
</file>

<file path=xl/sharedStrings.xml><?xml version="1.0" encoding="utf-8"?>
<sst xmlns="http://schemas.openxmlformats.org/spreadsheetml/2006/main" count="353" uniqueCount="138">
  <si>
    <t>VALORA CRI CDI FUNDO DE INVESTIMENTO IMOBILIÁRIO – FII (B3: VGIR11)</t>
  </si>
  <si>
    <t>CNPJ:  29.852.732/0001-91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CRI Helbor 7E1S</t>
  </si>
  <si>
    <t xml:space="preserve">Habitasec </t>
  </si>
  <si>
    <t>22E1211649</t>
  </si>
  <si>
    <t>Residencial</t>
  </si>
  <si>
    <t>na</t>
  </si>
  <si>
    <t>CDI +</t>
  </si>
  <si>
    <t>mensal</t>
  </si>
  <si>
    <t>ICVM 476</t>
  </si>
  <si>
    <t>CRI Tecnisa 1S 11E</t>
  </si>
  <si>
    <t>True Sec</t>
  </si>
  <si>
    <t>22D0836679</t>
  </si>
  <si>
    <t>A S&amp;P</t>
  </si>
  <si>
    <t>CRI Oscar Freire 50S</t>
  </si>
  <si>
    <t>Província</t>
  </si>
  <si>
    <t>21L0002653</t>
  </si>
  <si>
    <t>CRI HM Engenharia 365S</t>
  </si>
  <si>
    <t>RB Sec</t>
  </si>
  <si>
    <t>21F1076950</t>
  </si>
  <si>
    <t>CRI HM Engenharia 366S</t>
  </si>
  <si>
    <t>21F1076974</t>
  </si>
  <si>
    <t>CRI Delfim Moreira 22S</t>
  </si>
  <si>
    <t>20J0764140</t>
  </si>
  <si>
    <t>CRI Delfim Moreira 23S</t>
  </si>
  <si>
    <t>20J0764341</t>
  </si>
  <si>
    <t>CRI Via Sul</t>
  </si>
  <si>
    <t>22E1313665</t>
  </si>
  <si>
    <t>CRI AMF Saúde 2</t>
  </si>
  <si>
    <t>22B0512752</t>
  </si>
  <si>
    <t>ICVM 400</t>
  </si>
  <si>
    <t>CRI Manhattan</t>
  </si>
  <si>
    <t>19J0327167</t>
  </si>
  <si>
    <t>CRI HM Engenharia</t>
  </si>
  <si>
    <t>19J0714175</t>
  </si>
  <si>
    <t>BBB S&amp;P</t>
  </si>
  <si>
    <t>CRI You 73E 2S</t>
  </si>
  <si>
    <t>Vert Sec</t>
  </si>
  <si>
    <t>22D0847835</t>
  </si>
  <si>
    <t>CRI Gafisa 306S</t>
  </si>
  <si>
    <t>21L0729728</t>
  </si>
  <si>
    <t>CRI Gafisa 307S</t>
  </si>
  <si>
    <t>21L0729731</t>
  </si>
  <si>
    <t>CRI São José 231S</t>
  </si>
  <si>
    <t>19J0280616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You 73E 1S</t>
  </si>
  <si>
    <t>22D0847833</t>
  </si>
  <si>
    <t>CRI Helbor 255S</t>
  </si>
  <si>
    <t>20C1008009</t>
  </si>
  <si>
    <t>20/03/2023</t>
  </si>
  <si>
    <t>CRI MLG Brooklin</t>
  </si>
  <si>
    <t>21F0950239</t>
  </si>
  <si>
    <t>CRI Alpha Lake 52s</t>
  </si>
  <si>
    <t>22C0927973</t>
  </si>
  <si>
    <t>CRI RNI 31S</t>
  </si>
  <si>
    <t>Nova Sec</t>
  </si>
  <si>
    <t>19B0177968</t>
  </si>
  <si>
    <t>A- Fitch</t>
  </si>
  <si>
    <t>CRI São José 214S</t>
  </si>
  <si>
    <t>19E0207046</t>
  </si>
  <si>
    <t>CRI You 11S</t>
  </si>
  <si>
    <t>20D0774348</t>
  </si>
  <si>
    <t>28/03/2025</t>
  </si>
  <si>
    <t>CRI Praias 175S</t>
  </si>
  <si>
    <t>19J0231267</t>
  </si>
  <si>
    <t>CRI Ditolvo 287S</t>
  </si>
  <si>
    <t>21J0703978</t>
  </si>
  <si>
    <t>CRI General Shopping</t>
  </si>
  <si>
    <t>20G0800227</t>
  </si>
  <si>
    <t>Shopping</t>
  </si>
  <si>
    <t>AA S&amp;P</t>
  </si>
  <si>
    <t>IPCA +</t>
  </si>
  <si>
    <t>CRI RNI 27S</t>
  </si>
  <si>
    <t>18D0698877</t>
  </si>
  <si>
    <t>CRI Inter 464S</t>
  </si>
  <si>
    <t>Opea Sec</t>
  </si>
  <si>
    <t>22A0883092</t>
  </si>
  <si>
    <t>CRI Rede D'Or 397S</t>
  </si>
  <si>
    <t>21K0001807</t>
  </si>
  <si>
    <t>Hospital</t>
  </si>
  <si>
    <t>AAA Fitch</t>
  </si>
  <si>
    <t>CRI Setin</t>
  </si>
  <si>
    <t>19E0281174</t>
  </si>
  <si>
    <t>CRI Altos de Trancoso</t>
  </si>
  <si>
    <t>20J0566786</t>
  </si>
  <si>
    <t>CRI RV Ipiranga</t>
  </si>
  <si>
    <t>21B0132138</t>
  </si>
  <si>
    <t>28/01/2027</t>
  </si>
  <si>
    <t>CRI Almeida Junior</t>
  </si>
  <si>
    <t>19L0909950</t>
  </si>
  <si>
    <t>CRI Rovic 173S</t>
  </si>
  <si>
    <t>19I0307536</t>
  </si>
  <si>
    <t>CRI Helbor 146S</t>
  </si>
  <si>
    <t>19F0260959</t>
  </si>
  <si>
    <t>trimestral</t>
  </si>
  <si>
    <t>CRI Longitude</t>
  </si>
  <si>
    <t>19K1145467</t>
  </si>
  <si>
    <t>CRI BRF</t>
  </si>
  <si>
    <t>11K0025322</t>
  </si>
  <si>
    <t>Escritório</t>
  </si>
  <si>
    <t>A Fitch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QTD CARTEIRA VGIR</t>
  </si>
  <si>
    <t>QTD VGIP</t>
  </si>
  <si>
    <t>QTD VGHF</t>
  </si>
  <si>
    <t>QTD AZQUEST</t>
  </si>
  <si>
    <t>QTD VALYOS</t>
  </si>
  <si>
    <t>QTD OUTROS FUNDOS VGI</t>
  </si>
  <si>
    <t>Total da Emissão</t>
  </si>
  <si>
    <t>Total Integralizado</t>
  </si>
  <si>
    <t>Cup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0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b/>
      <sz val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55">
    <xf numFmtId="0" fontId="0" fillId="0" borderId="0" xfId="0"/>
    <xf numFmtId="0" fontId="2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3" fillId="0" borderId="2" xfId="3" applyFont="1" applyBorder="1" applyAlignment="1">
      <alignment horizontal="center" vertical="center" wrapText="1"/>
    </xf>
    <xf numFmtId="0" fontId="5" fillId="0" borderId="3" xfId="0" applyFont="1" applyBorder="1" applyAlignment="1">
      <alignment vertical="center" wrapText="1" readingOrder="1"/>
    </xf>
    <xf numFmtId="164" fontId="5" fillId="0" borderId="3" xfId="0" applyNumberFormat="1" applyFont="1" applyBorder="1" applyAlignment="1">
      <alignment horizontal="center"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165" fontId="5" fillId="0" borderId="0" xfId="2" applyNumberFormat="1" applyFont="1" applyFill="1" applyBorder="1" applyAlignment="1">
      <alignment horizontal="center" vertical="center" wrapText="1" readingOrder="1"/>
    </xf>
    <xf numFmtId="0" fontId="5" fillId="0" borderId="0" xfId="0" applyFont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0" fontId="5" fillId="0" borderId="3" xfId="2" applyNumberFormat="1" applyFont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 wrapText="1" readingOrder="1"/>
    </xf>
    <xf numFmtId="0" fontId="9" fillId="2" borderId="0" xfId="0" applyFont="1" applyFill="1" applyAlignment="1">
      <alignment horizontal="center" vertical="center"/>
    </xf>
    <xf numFmtId="3" fontId="5" fillId="2" borderId="3" xfId="0" applyNumberFormat="1" applyFont="1" applyFill="1" applyBorder="1" applyAlignment="1">
      <alignment horizontal="center" vertical="center" wrapText="1" readingOrder="1"/>
    </xf>
    <xf numFmtId="3" fontId="5" fillId="3" borderId="3" xfId="0" applyNumberFormat="1" applyFont="1" applyFill="1" applyBorder="1" applyAlignment="1">
      <alignment horizontal="center" vertical="center" wrapText="1" readingOrder="1"/>
    </xf>
    <xf numFmtId="4" fontId="5" fillId="0" borderId="0" xfId="0" applyNumberFormat="1" applyFont="1" applyAlignment="1">
      <alignment horizontal="center" vertical="center" wrapText="1" readingOrder="1"/>
    </xf>
    <xf numFmtId="0" fontId="5" fillId="0" borderId="5" xfId="0" applyFont="1" applyBorder="1" applyAlignment="1">
      <alignment vertical="center" wrapText="1" readingOrder="1"/>
    </xf>
    <xf numFmtId="164" fontId="5" fillId="0" borderId="5" xfId="0" applyNumberFormat="1" applyFont="1" applyBorder="1" applyAlignment="1">
      <alignment horizontal="center" vertical="center" wrapText="1" readingOrder="1"/>
    </xf>
    <xf numFmtId="0" fontId="5" fillId="0" borderId="5" xfId="0" applyFont="1" applyBorder="1" applyAlignment="1">
      <alignment horizontal="center" vertical="center" wrapText="1" readingOrder="1"/>
    </xf>
    <xf numFmtId="4" fontId="5" fillId="0" borderId="5" xfId="0" applyNumberFormat="1" applyFont="1" applyBorder="1" applyAlignment="1">
      <alignment horizontal="center" vertical="center" wrapText="1" readingOrder="1"/>
    </xf>
    <xf numFmtId="10" fontId="5" fillId="0" borderId="5" xfId="0" applyNumberFormat="1" applyFont="1" applyBorder="1" applyAlignment="1">
      <alignment horizontal="center" vertical="center" wrapText="1" readingOrder="1"/>
    </xf>
    <xf numFmtId="14" fontId="5" fillId="0" borderId="5" xfId="0" applyNumberFormat="1" applyFont="1" applyBorder="1" applyAlignment="1">
      <alignment horizontal="center" vertical="center" wrapText="1" readingOrder="1"/>
    </xf>
    <xf numFmtId="2" fontId="5" fillId="0" borderId="5" xfId="0" applyNumberFormat="1" applyFont="1" applyBorder="1" applyAlignment="1">
      <alignment horizontal="center" vertical="center" wrapText="1" readingOrder="1"/>
    </xf>
    <xf numFmtId="2" fontId="5" fillId="0" borderId="0" xfId="0" applyNumberFormat="1" applyFont="1" applyBorder="1" applyAlignment="1">
      <alignment horizontal="center" vertical="center" wrapText="1" readingOrder="1"/>
    </xf>
    <xf numFmtId="10" fontId="6" fillId="0" borderId="0" xfId="2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</cellXfs>
  <cellStyles count="4">
    <cellStyle name="Normal" xfId="0" builtinId="0"/>
    <cellStyle name="Normal_Novos modelos" xfId="3" xr:uid="{2C72A3AB-31F1-43CB-A501-F4D260A7115B}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56776</xdr:colOff>
      <xdr:row>2</xdr:row>
      <xdr:rowOff>792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>
    <pageSetUpPr fitToPage="1"/>
  </sheetPr>
  <dimension ref="A1:Y53"/>
  <sheetViews>
    <sheetView showGridLines="0" tabSelected="1" zoomScale="110" zoomScaleNormal="110" workbookViewId="0">
      <selection activeCell="C31" sqref="C31"/>
    </sheetView>
  </sheetViews>
  <sheetFormatPr defaultColWidth="9.140625" defaultRowHeight="11.25" outlineLevelCol="1" x14ac:dyDescent="0.2"/>
  <cols>
    <col min="1" max="1" width="27.85546875" style="1" bestFit="1" customWidth="1"/>
    <col min="2" max="2" width="13.28515625" style="1" customWidth="1"/>
    <col min="3" max="3" width="13.140625" style="33" customWidth="1"/>
    <col min="4" max="4" width="12.85546875" style="33" customWidth="1"/>
    <col min="5" max="5" width="13" style="33" customWidth="1"/>
    <col min="6" max="6" width="15.140625" style="33" customWidth="1"/>
    <col min="7" max="7" width="8.5703125" style="33" customWidth="1"/>
    <col min="8" max="8" width="9" style="33" customWidth="1"/>
    <col min="9" max="9" width="6.85546875" style="1" customWidth="1"/>
    <col min="10" max="10" width="13.7109375" style="1" customWidth="1"/>
    <col min="11" max="11" width="10.85546875" style="1" customWidth="1"/>
    <col min="12" max="12" width="10.7109375" style="1" customWidth="1"/>
    <col min="13" max="14" width="7.5703125" style="1" customWidth="1"/>
    <col min="15" max="15" width="13" style="1" customWidth="1"/>
    <col min="16" max="16" width="11.5703125" style="1" customWidth="1"/>
    <col min="17" max="17" width="4.7109375" style="1" customWidth="1"/>
    <col min="18" max="18" width="14.28515625" style="1" customWidth="1" outlineLevel="1"/>
    <col min="19" max="19" width="8.7109375" style="1" customWidth="1" outlineLevel="1"/>
    <col min="20" max="20" width="8" style="1" customWidth="1" outlineLevel="1"/>
    <col min="21" max="21" width="10.140625" style="1" customWidth="1" outlineLevel="1"/>
    <col min="22" max="22" width="9.42578125" style="1" customWidth="1" outlineLevel="1"/>
    <col min="23" max="23" width="20.42578125" style="1" customWidth="1" outlineLevel="1"/>
    <col min="24" max="25" width="13.42578125" style="1" customWidth="1" outlineLevel="1"/>
    <col min="26" max="16384" width="9.140625" style="1"/>
  </cols>
  <sheetData>
    <row r="1" spans="1:25" ht="29.45" customHeight="1" x14ac:dyDescent="0.2">
      <c r="A1" s="54" t="s">
        <v>0</v>
      </c>
      <c r="B1" s="54"/>
      <c r="C1" s="54"/>
      <c r="D1" s="54"/>
      <c r="E1" s="54"/>
      <c r="F1" s="54"/>
      <c r="G1" s="54"/>
      <c r="H1" s="54"/>
      <c r="I1" s="54"/>
      <c r="J1" s="54"/>
    </row>
    <row r="2" spans="1:25" ht="12" x14ac:dyDescent="0.2">
      <c r="A2" s="54" t="s">
        <v>1</v>
      </c>
      <c r="B2" s="54"/>
      <c r="C2" s="54"/>
      <c r="D2" s="54"/>
      <c r="E2" s="54"/>
      <c r="F2" s="54"/>
      <c r="G2" s="54"/>
      <c r="H2" s="54"/>
      <c r="I2" s="54"/>
      <c r="J2" s="54"/>
    </row>
    <row r="5" spans="1:25" ht="22.5" x14ac:dyDescent="0.2">
      <c r="A5" s="2" t="s">
        <v>2</v>
      </c>
      <c r="B5" s="2" t="s">
        <v>3</v>
      </c>
      <c r="C5" s="2" t="s">
        <v>4</v>
      </c>
      <c r="D5" s="2" t="s">
        <v>5</v>
      </c>
      <c r="E5" s="2" t="s">
        <v>6</v>
      </c>
      <c r="F5" s="2" t="s">
        <v>7</v>
      </c>
      <c r="G5" s="2" t="s">
        <v>8</v>
      </c>
      <c r="H5" s="2" t="s">
        <v>9</v>
      </c>
      <c r="I5" s="2" t="s">
        <v>137</v>
      </c>
      <c r="J5" s="2" t="s">
        <v>10</v>
      </c>
      <c r="K5" s="2" t="s">
        <v>11</v>
      </c>
      <c r="L5" s="2" t="s">
        <v>12</v>
      </c>
      <c r="M5" s="2" t="s">
        <v>13</v>
      </c>
      <c r="N5" s="3" t="s">
        <v>14</v>
      </c>
      <c r="O5" s="3" t="s">
        <v>15</v>
      </c>
      <c r="P5" s="4" t="s">
        <v>16</v>
      </c>
      <c r="R5" s="41" t="s">
        <v>129</v>
      </c>
      <c r="S5" s="41" t="s">
        <v>130</v>
      </c>
      <c r="T5" s="41" t="s">
        <v>131</v>
      </c>
      <c r="U5" s="41" t="s">
        <v>132</v>
      </c>
      <c r="V5" s="41" t="s">
        <v>133</v>
      </c>
      <c r="W5" s="41" t="s">
        <v>134</v>
      </c>
      <c r="X5" s="41" t="s">
        <v>135</v>
      </c>
      <c r="Y5" s="41" t="s">
        <v>136</v>
      </c>
    </row>
    <row r="6" spans="1:25" ht="12.75" customHeight="1" x14ac:dyDescent="0.2">
      <c r="A6" s="5" t="s">
        <v>17</v>
      </c>
      <c r="B6" s="5" t="s">
        <v>18</v>
      </c>
      <c r="C6" s="6" t="s">
        <v>19</v>
      </c>
      <c r="D6" s="7" t="s">
        <v>20</v>
      </c>
      <c r="E6" s="7" t="s">
        <v>21</v>
      </c>
      <c r="F6" s="8">
        <v>86137684.956499994</v>
      </c>
      <c r="G6" s="9">
        <v>0.11788152060460387</v>
      </c>
      <c r="H6" s="9" t="s">
        <v>22</v>
      </c>
      <c r="I6" s="9">
        <v>0.03</v>
      </c>
      <c r="J6" s="10">
        <v>46545</v>
      </c>
      <c r="K6" s="11">
        <v>3.5</v>
      </c>
      <c r="L6" s="11" t="s">
        <v>23</v>
      </c>
      <c r="M6" s="12">
        <v>1.4285714285714286</v>
      </c>
      <c r="N6" s="12">
        <v>0.7</v>
      </c>
      <c r="O6" s="12">
        <f>IFERROR(SUM(R6:W6)/X6,"")</f>
        <v>1</v>
      </c>
      <c r="P6" s="13" t="s">
        <v>24</v>
      </c>
      <c r="R6" s="42">
        <v>85000</v>
      </c>
      <c r="S6" s="42">
        <v>0</v>
      </c>
      <c r="T6" s="42">
        <v>0</v>
      </c>
      <c r="U6" s="42">
        <v>0</v>
      </c>
      <c r="V6" s="42">
        <v>0</v>
      </c>
      <c r="W6" s="42">
        <v>0</v>
      </c>
      <c r="X6" s="42">
        <v>85000</v>
      </c>
      <c r="Y6" s="42">
        <f>SUM(R6:W6)</f>
        <v>85000</v>
      </c>
    </row>
    <row r="7" spans="1:25" ht="12.75" customHeight="1" x14ac:dyDescent="0.2">
      <c r="A7" s="5" t="s">
        <v>25</v>
      </c>
      <c r="B7" s="5" t="s">
        <v>26</v>
      </c>
      <c r="C7" s="6" t="s">
        <v>27</v>
      </c>
      <c r="D7" s="7" t="s">
        <v>20</v>
      </c>
      <c r="E7" s="7" t="s">
        <v>28</v>
      </c>
      <c r="F7" s="8">
        <v>60000000.040799998</v>
      </c>
      <c r="G7" s="9">
        <v>8.2111461953704085E-2</v>
      </c>
      <c r="H7" s="9" t="s">
        <v>22</v>
      </c>
      <c r="I7" s="9">
        <v>3.7499999999999999E-2</v>
      </c>
      <c r="J7" s="10">
        <v>46871</v>
      </c>
      <c r="K7" s="11">
        <v>3.6376412915630052</v>
      </c>
      <c r="L7" s="11" t="s">
        <v>23</v>
      </c>
      <c r="M7" s="12" t="s">
        <v>21</v>
      </c>
      <c r="N7" s="12" t="s">
        <v>21</v>
      </c>
      <c r="O7" s="12">
        <f t="shared" ref="O7:O44" si="0">IFERROR(SUM(R7:W7)/X7,"")</f>
        <v>1</v>
      </c>
      <c r="P7" s="13" t="s">
        <v>24</v>
      </c>
      <c r="R7" s="42">
        <v>60000</v>
      </c>
      <c r="S7" s="42">
        <v>0</v>
      </c>
      <c r="T7" s="42">
        <v>45000</v>
      </c>
      <c r="U7" s="42">
        <v>0</v>
      </c>
      <c r="V7" s="42">
        <v>0</v>
      </c>
      <c r="W7" s="42">
        <v>0</v>
      </c>
      <c r="X7" s="42">
        <v>105000</v>
      </c>
      <c r="Y7" s="42">
        <f t="shared" ref="Y7:Y44" si="1">SUM(R7:W7)</f>
        <v>105000</v>
      </c>
    </row>
    <row r="8" spans="1:25" ht="12.75" customHeight="1" x14ac:dyDescent="0.2">
      <c r="A8" s="5" t="s">
        <v>29</v>
      </c>
      <c r="B8" s="5" t="s">
        <v>30</v>
      </c>
      <c r="C8" s="6" t="s">
        <v>31</v>
      </c>
      <c r="D8" s="7" t="s">
        <v>20</v>
      </c>
      <c r="E8" s="7" t="s">
        <v>21</v>
      </c>
      <c r="F8" s="8">
        <v>48158094.655453995</v>
      </c>
      <c r="G8" s="9">
        <v>6.5905525906254092E-2</v>
      </c>
      <c r="H8" s="9" t="s">
        <v>22</v>
      </c>
      <c r="I8" s="9">
        <v>0.04</v>
      </c>
      <c r="J8" s="10">
        <v>44531</v>
      </c>
      <c r="K8" s="11">
        <v>3.2291537448385736</v>
      </c>
      <c r="L8" s="11" t="s">
        <v>23</v>
      </c>
      <c r="M8" s="12">
        <v>1.0900000000000001</v>
      </c>
      <c r="N8" s="12">
        <v>0.9174311926605504</v>
      </c>
      <c r="O8" s="12">
        <f t="shared" si="0"/>
        <v>1</v>
      </c>
      <c r="P8" s="13" t="s">
        <v>24</v>
      </c>
      <c r="R8" s="42">
        <v>48127</v>
      </c>
      <c r="S8" s="42">
        <v>11873</v>
      </c>
      <c r="T8" s="42">
        <v>25000</v>
      </c>
      <c r="U8" s="42">
        <v>0</v>
      </c>
      <c r="V8" s="42">
        <v>0</v>
      </c>
      <c r="W8" s="42">
        <v>5000</v>
      </c>
      <c r="X8" s="42">
        <v>90000</v>
      </c>
      <c r="Y8" s="42">
        <f t="shared" si="1"/>
        <v>90000</v>
      </c>
    </row>
    <row r="9" spans="1:25" ht="12.75" customHeight="1" x14ac:dyDescent="0.2">
      <c r="A9" s="5" t="s">
        <v>32</v>
      </c>
      <c r="B9" s="5" t="s">
        <v>33</v>
      </c>
      <c r="C9" s="6" t="s">
        <v>34</v>
      </c>
      <c r="D9" s="7" t="s">
        <v>20</v>
      </c>
      <c r="E9" s="7" t="s">
        <v>21</v>
      </c>
      <c r="F9" s="8">
        <v>39854869.087169997</v>
      </c>
      <c r="G9" s="9">
        <v>5.4542359408261472E-2</v>
      </c>
      <c r="H9" s="9" t="s">
        <v>22</v>
      </c>
      <c r="I9" s="9">
        <v>4.7500000000000001E-2</v>
      </c>
      <c r="J9" s="10">
        <v>45835</v>
      </c>
      <c r="K9" s="11">
        <v>1.6199873552238315</v>
      </c>
      <c r="L9" s="11" t="s">
        <v>23</v>
      </c>
      <c r="M9" s="12">
        <v>1.2508894906000001</v>
      </c>
      <c r="N9" s="12">
        <v>0.79943113081903117</v>
      </c>
      <c r="O9" s="12">
        <f t="shared" si="0"/>
        <v>1</v>
      </c>
      <c r="P9" s="13" t="s">
        <v>24</v>
      </c>
      <c r="R9" s="42">
        <v>39828</v>
      </c>
      <c r="S9" s="42">
        <v>0</v>
      </c>
      <c r="T9" s="42">
        <v>7672</v>
      </c>
      <c r="U9" s="42">
        <v>0</v>
      </c>
      <c r="V9" s="42">
        <v>0</v>
      </c>
      <c r="W9" s="42">
        <v>2500</v>
      </c>
      <c r="X9" s="42">
        <v>50000</v>
      </c>
      <c r="Y9" s="42">
        <f t="shared" si="1"/>
        <v>50000</v>
      </c>
    </row>
    <row r="10" spans="1:25" ht="12.75" customHeight="1" x14ac:dyDescent="0.2">
      <c r="A10" s="5" t="s">
        <v>35</v>
      </c>
      <c r="B10" s="5" t="s">
        <v>33</v>
      </c>
      <c r="C10" s="6" t="s">
        <v>36</v>
      </c>
      <c r="D10" s="7" t="s">
        <v>20</v>
      </c>
      <c r="E10" s="7" t="s">
        <v>21</v>
      </c>
      <c r="F10" s="8">
        <v>39854869.087169997</v>
      </c>
      <c r="G10" s="9">
        <v>5.4542359408261472E-2</v>
      </c>
      <c r="H10" s="9" t="s">
        <v>22</v>
      </c>
      <c r="I10" s="9">
        <v>4.7500000000000001E-2</v>
      </c>
      <c r="J10" s="10">
        <v>45835</v>
      </c>
      <c r="K10" s="11">
        <v>1.6199873552238315</v>
      </c>
      <c r="L10" s="11" t="s">
        <v>23</v>
      </c>
      <c r="M10" s="12">
        <v>1.2508894906000001</v>
      </c>
      <c r="N10" s="12">
        <v>0.79943113081903117</v>
      </c>
      <c r="O10" s="12">
        <f t="shared" si="0"/>
        <v>1</v>
      </c>
      <c r="P10" s="13" t="s">
        <v>24</v>
      </c>
      <c r="R10" s="42">
        <v>39828</v>
      </c>
      <c r="S10" s="42">
        <v>0</v>
      </c>
      <c r="T10" s="42">
        <v>7672</v>
      </c>
      <c r="U10" s="42">
        <v>0</v>
      </c>
      <c r="V10" s="42">
        <v>0</v>
      </c>
      <c r="W10" s="42">
        <v>2500</v>
      </c>
      <c r="X10" s="42">
        <v>50000</v>
      </c>
      <c r="Y10" s="42">
        <f t="shared" si="1"/>
        <v>50000</v>
      </c>
    </row>
    <row r="11" spans="1:25" ht="12.75" customHeight="1" x14ac:dyDescent="0.2">
      <c r="A11" s="5" t="s">
        <v>37</v>
      </c>
      <c r="B11" s="5" t="s">
        <v>30</v>
      </c>
      <c r="C11" s="6" t="s">
        <v>38</v>
      </c>
      <c r="D11" s="7" t="s">
        <v>20</v>
      </c>
      <c r="E11" s="7" t="s">
        <v>21</v>
      </c>
      <c r="F11" s="8">
        <v>31715086.970870998</v>
      </c>
      <c r="G11" s="9">
        <v>4.3402869256604221E-2</v>
      </c>
      <c r="H11" s="9" t="s">
        <v>22</v>
      </c>
      <c r="I11" s="9">
        <v>3.5000000000000003E-2</v>
      </c>
      <c r="J11" s="10">
        <v>45960</v>
      </c>
      <c r="K11" s="11">
        <v>2.6</v>
      </c>
      <c r="L11" s="11" t="s">
        <v>23</v>
      </c>
      <c r="M11" s="12">
        <v>1.59</v>
      </c>
      <c r="N11" s="12">
        <v>0.62893081761006286</v>
      </c>
      <c r="O11" s="12">
        <f t="shared" si="0"/>
        <v>0.93333333333333335</v>
      </c>
      <c r="P11" s="13" t="s">
        <v>24</v>
      </c>
      <c r="R11" s="42">
        <v>31833</v>
      </c>
      <c r="S11" s="42">
        <v>0</v>
      </c>
      <c r="T11" s="42">
        <v>0</v>
      </c>
      <c r="U11" s="42">
        <v>2000</v>
      </c>
      <c r="V11" s="42">
        <v>0</v>
      </c>
      <c r="W11" s="42">
        <v>1167</v>
      </c>
      <c r="X11" s="42">
        <v>37500</v>
      </c>
      <c r="Y11" s="42">
        <f t="shared" si="1"/>
        <v>35000</v>
      </c>
    </row>
    <row r="12" spans="1:25" ht="12.75" customHeight="1" x14ac:dyDescent="0.2">
      <c r="A12" s="5" t="s">
        <v>39</v>
      </c>
      <c r="B12" s="5" t="s">
        <v>30</v>
      </c>
      <c r="C12" s="6" t="s">
        <v>40</v>
      </c>
      <c r="D12" s="7" t="s">
        <v>20</v>
      </c>
      <c r="E12" s="7" t="s">
        <v>21</v>
      </c>
      <c r="F12" s="8">
        <v>31715086.970870998</v>
      </c>
      <c r="G12" s="9">
        <v>4.3402869256604221E-2</v>
      </c>
      <c r="H12" s="9" t="s">
        <v>22</v>
      </c>
      <c r="I12" s="9">
        <v>3.5000000000000003E-2</v>
      </c>
      <c r="J12" s="10">
        <v>45960</v>
      </c>
      <c r="K12" s="11">
        <v>2.6</v>
      </c>
      <c r="L12" s="11" t="s">
        <v>23</v>
      </c>
      <c r="M12" s="12">
        <v>1.59</v>
      </c>
      <c r="N12" s="12">
        <v>0.62893081761006286</v>
      </c>
      <c r="O12" s="12">
        <f t="shared" si="0"/>
        <v>0.92800000000000005</v>
      </c>
      <c r="P12" s="13" t="s">
        <v>24</v>
      </c>
      <c r="R12" s="42">
        <v>31833</v>
      </c>
      <c r="S12" s="42">
        <v>0</v>
      </c>
      <c r="T12" s="42">
        <v>0</v>
      </c>
      <c r="U12" s="42">
        <v>1800</v>
      </c>
      <c r="V12" s="42">
        <v>0</v>
      </c>
      <c r="W12" s="42">
        <v>1167</v>
      </c>
      <c r="X12" s="42">
        <v>37500</v>
      </c>
      <c r="Y12" s="42">
        <f t="shared" si="1"/>
        <v>34800</v>
      </c>
    </row>
    <row r="13" spans="1:25" ht="12.75" customHeight="1" x14ac:dyDescent="0.2">
      <c r="A13" s="5" t="s">
        <v>41</v>
      </c>
      <c r="B13" s="5" t="s">
        <v>26</v>
      </c>
      <c r="C13" s="6" t="s">
        <v>42</v>
      </c>
      <c r="D13" s="7" t="s">
        <v>20</v>
      </c>
      <c r="E13" s="7" t="s">
        <v>21</v>
      </c>
      <c r="F13" s="8">
        <v>30210930.239399999</v>
      </c>
      <c r="G13" s="9">
        <v>4.1344394120860835E-2</v>
      </c>
      <c r="H13" s="9" t="s">
        <v>22</v>
      </c>
      <c r="I13" s="9">
        <v>4.7500000000000001E-2</v>
      </c>
      <c r="J13" s="10">
        <v>46553</v>
      </c>
      <c r="K13" s="11">
        <v>1.9168783443194264</v>
      </c>
      <c r="L13" s="11" t="s">
        <v>23</v>
      </c>
      <c r="M13" s="12">
        <v>1.22</v>
      </c>
      <c r="N13" s="12">
        <v>0.81967213114754101</v>
      </c>
      <c r="O13" s="12">
        <f t="shared" si="0"/>
        <v>0.6</v>
      </c>
      <c r="P13" s="13" t="s">
        <v>24</v>
      </c>
      <c r="R13" s="42">
        <v>30000</v>
      </c>
      <c r="S13" s="42">
        <v>0</v>
      </c>
      <c r="T13" s="42">
        <v>0</v>
      </c>
      <c r="U13" s="42">
        <v>0</v>
      </c>
      <c r="V13" s="42">
        <v>0</v>
      </c>
      <c r="W13" s="42">
        <v>0</v>
      </c>
      <c r="X13" s="42">
        <v>50000</v>
      </c>
      <c r="Y13" s="42">
        <f t="shared" si="1"/>
        <v>30000</v>
      </c>
    </row>
    <row r="14" spans="1:25" ht="12.75" customHeight="1" x14ac:dyDescent="0.2">
      <c r="A14" s="5" t="s">
        <v>43</v>
      </c>
      <c r="B14" s="5" t="s">
        <v>30</v>
      </c>
      <c r="C14" s="6" t="s">
        <v>44</v>
      </c>
      <c r="D14" s="7" t="s">
        <v>20</v>
      </c>
      <c r="E14" s="7" t="s">
        <v>21</v>
      </c>
      <c r="F14" s="8">
        <v>29744810.072677001</v>
      </c>
      <c r="G14" s="9">
        <v>4.0706497315699114E-2</v>
      </c>
      <c r="H14" s="9" t="s">
        <v>22</v>
      </c>
      <c r="I14" s="9">
        <v>0.04</v>
      </c>
      <c r="J14" s="10">
        <v>46145</v>
      </c>
      <c r="K14" s="11">
        <v>2.7878481974477918</v>
      </c>
      <c r="L14" s="11" t="s">
        <v>23</v>
      </c>
      <c r="M14" s="12">
        <v>2</v>
      </c>
      <c r="N14" s="12">
        <v>0.5</v>
      </c>
      <c r="O14" s="12">
        <f>IFERROR(SUM(R14:W14)/Y14,"")</f>
        <v>1</v>
      </c>
      <c r="P14" s="13" t="s">
        <v>45</v>
      </c>
      <c r="R14" s="42">
        <v>29401</v>
      </c>
      <c r="S14" s="42">
        <v>0</v>
      </c>
      <c r="T14" s="42">
        <v>0</v>
      </c>
      <c r="U14" s="42">
        <v>0</v>
      </c>
      <c r="V14" s="42">
        <v>0</v>
      </c>
      <c r="W14" s="42">
        <v>0</v>
      </c>
      <c r="X14" s="42">
        <v>70000</v>
      </c>
      <c r="Y14" s="43">
        <f t="shared" si="1"/>
        <v>29401</v>
      </c>
    </row>
    <row r="15" spans="1:25" ht="12.75" customHeight="1" x14ac:dyDescent="0.2">
      <c r="A15" s="5" t="s">
        <v>46</v>
      </c>
      <c r="B15" s="5" t="s">
        <v>18</v>
      </c>
      <c r="C15" s="6" t="s">
        <v>47</v>
      </c>
      <c r="D15" s="7" t="s">
        <v>20</v>
      </c>
      <c r="E15" s="7" t="s">
        <v>21</v>
      </c>
      <c r="F15" s="8">
        <v>22903825.214399002</v>
      </c>
      <c r="G15" s="9">
        <v>3.1344442856792644E-2</v>
      </c>
      <c r="H15" s="9" t="s">
        <v>22</v>
      </c>
      <c r="I15" s="9">
        <v>5.7000000000000002E-2</v>
      </c>
      <c r="J15" s="10">
        <v>46196</v>
      </c>
      <c r="K15" s="11">
        <v>1.4</v>
      </c>
      <c r="L15" s="11" t="s">
        <v>23</v>
      </c>
      <c r="M15" s="12">
        <v>3.3236800236723942</v>
      </c>
      <c r="N15" s="12">
        <v>0.30087132120951943</v>
      </c>
      <c r="O15" s="12">
        <f t="shared" si="0"/>
        <v>1</v>
      </c>
      <c r="P15" s="13" t="s">
        <v>24</v>
      </c>
      <c r="R15" s="42">
        <v>38075</v>
      </c>
      <c r="S15" s="42">
        <v>0</v>
      </c>
      <c r="T15" s="42">
        <v>0</v>
      </c>
      <c r="U15" s="42">
        <v>11925</v>
      </c>
      <c r="V15" s="42">
        <v>0</v>
      </c>
      <c r="W15" s="42">
        <v>0</v>
      </c>
      <c r="X15" s="42">
        <v>50000</v>
      </c>
      <c r="Y15" s="42">
        <f t="shared" si="1"/>
        <v>50000</v>
      </c>
    </row>
    <row r="16" spans="1:25" ht="12.75" customHeight="1" x14ac:dyDescent="0.2">
      <c r="A16" s="5" t="s">
        <v>48</v>
      </c>
      <c r="B16" s="5" t="s">
        <v>26</v>
      </c>
      <c r="C16" s="6" t="s">
        <v>49</v>
      </c>
      <c r="D16" s="7" t="s">
        <v>20</v>
      </c>
      <c r="E16" s="7" t="s">
        <v>50</v>
      </c>
      <c r="F16" s="8">
        <v>21913962.122821998</v>
      </c>
      <c r="G16" s="9">
        <v>2.9989791097990458E-2</v>
      </c>
      <c r="H16" s="9" t="s">
        <v>22</v>
      </c>
      <c r="I16" s="9">
        <v>2.5000000000000001E-2</v>
      </c>
      <c r="J16" s="10">
        <v>45275</v>
      </c>
      <c r="K16" s="11">
        <v>0.8</v>
      </c>
      <c r="L16" s="11" t="s">
        <v>23</v>
      </c>
      <c r="M16" s="12" t="s">
        <v>21</v>
      </c>
      <c r="N16" s="12" t="s">
        <v>21</v>
      </c>
      <c r="O16" s="12">
        <f t="shared" si="0"/>
        <v>0.27500000000000002</v>
      </c>
      <c r="P16" s="13" t="s">
        <v>24</v>
      </c>
      <c r="R16" s="42">
        <v>43400</v>
      </c>
      <c r="S16" s="42">
        <v>0</v>
      </c>
      <c r="T16" s="42">
        <v>0</v>
      </c>
      <c r="U16" s="42">
        <v>0</v>
      </c>
      <c r="V16" s="42">
        <v>0</v>
      </c>
      <c r="W16" s="42">
        <v>600</v>
      </c>
      <c r="X16" s="42">
        <v>160000</v>
      </c>
      <c r="Y16" s="42">
        <f t="shared" si="1"/>
        <v>44000</v>
      </c>
    </row>
    <row r="17" spans="1:25" ht="12.75" customHeight="1" x14ac:dyDescent="0.2">
      <c r="A17" s="5" t="s">
        <v>51</v>
      </c>
      <c r="B17" s="5" t="s">
        <v>52</v>
      </c>
      <c r="C17" s="6" t="s">
        <v>53</v>
      </c>
      <c r="D17" s="7" t="s">
        <v>20</v>
      </c>
      <c r="E17" s="7" t="s">
        <v>21</v>
      </c>
      <c r="F17" s="8">
        <v>21212271.1776</v>
      </c>
      <c r="G17" s="9">
        <v>2.9029509942779204E-2</v>
      </c>
      <c r="H17" s="9" t="s">
        <v>22</v>
      </c>
      <c r="I17" s="9">
        <v>4.4999999999999998E-2</v>
      </c>
      <c r="J17" s="10">
        <v>46503</v>
      </c>
      <c r="K17" s="11">
        <v>3.2</v>
      </c>
      <c r="L17" s="11" t="s">
        <v>23</v>
      </c>
      <c r="M17" s="12">
        <v>2.351</v>
      </c>
      <c r="N17" s="12">
        <v>0.42535091450446622</v>
      </c>
      <c r="O17" s="12">
        <f t="shared" si="0"/>
        <v>0.41975308641975306</v>
      </c>
      <c r="P17" s="13" t="s">
        <v>24</v>
      </c>
      <c r="R17" s="42">
        <v>21170</v>
      </c>
      <c r="S17" s="42">
        <v>0</v>
      </c>
      <c r="T17" s="42">
        <v>12830</v>
      </c>
      <c r="U17" s="42">
        <v>0</v>
      </c>
      <c r="V17" s="42">
        <v>0</v>
      </c>
      <c r="W17" s="42">
        <v>0</v>
      </c>
      <c r="X17" s="42">
        <v>81000</v>
      </c>
      <c r="Y17" s="42">
        <f t="shared" si="1"/>
        <v>34000</v>
      </c>
    </row>
    <row r="18" spans="1:25" ht="12.75" customHeight="1" x14ac:dyDescent="0.2">
      <c r="A18" s="5" t="s">
        <v>54</v>
      </c>
      <c r="B18" s="5" t="s">
        <v>18</v>
      </c>
      <c r="C18" s="6" t="s">
        <v>55</v>
      </c>
      <c r="D18" s="7" t="s">
        <v>20</v>
      </c>
      <c r="E18" s="7" t="s">
        <v>21</v>
      </c>
      <c r="F18" s="8">
        <v>16873043.653176002</v>
      </c>
      <c r="G18" s="9">
        <v>2.3091171350480496E-2</v>
      </c>
      <c r="H18" s="9" t="s">
        <v>22</v>
      </c>
      <c r="I18" s="9">
        <v>4.4999999999999998E-2</v>
      </c>
      <c r="J18" s="10">
        <v>46717</v>
      </c>
      <c r="K18" s="11">
        <v>2.0490556635710346</v>
      </c>
      <c r="L18" s="11" t="s">
        <v>23</v>
      </c>
      <c r="M18" s="12">
        <v>1.4</v>
      </c>
      <c r="N18" s="12">
        <v>0.7142857142857143</v>
      </c>
      <c r="O18" s="12">
        <f t="shared" si="0"/>
        <v>0.67061176470588235</v>
      </c>
      <c r="P18" s="13" t="s">
        <v>24</v>
      </c>
      <c r="R18" s="42">
        <v>23053</v>
      </c>
      <c r="S18" s="42">
        <v>0</v>
      </c>
      <c r="T18" s="42">
        <v>0</v>
      </c>
      <c r="U18" s="42">
        <v>2948</v>
      </c>
      <c r="V18" s="42">
        <v>0</v>
      </c>
      <c r="W18" s="42">
        <v>2500</v>
      </c>
      <c r="X18" s="42">
        <v>42500</v>
      </c>
      <c r="Y18" s="42">
        <f t="shared" si="1"/>
        <v>28501</v>
      </c>
    </row>
    <row r="19" spans="1:25" ht="12.75" customHeight="1" x14ac:dyDescent="0.2">
      <c r="A19" s="5" t="s">
        <v>56</v>
      </c>
      <c r="B19" s="5" t="s">
        <v>18</v>
      </c>
      <c r="C19" s="6" t="s">
        <v>57</v>
      </c>
      <c r="D19" s="7" t="s">
        <v>20</v>
      </c>
      <c r="E19" s="7" t="s">
        <v>21</v>
      </c>
      <c r="F19" s="8">
        <v>16873043.653176002</v>
      </c>
      <c r="G19" s="9">
        <v>2.3091171350480496E-2</v>
      </c>
      <c r="H19" s="9" t="s">
        <v>22</v>
      </c>
      <c r="I19" s="9">
        <v>4.4999999999999998E-2</v>
      </c>
      <c r="J19" s="10">
        <v>46717</v>
      </c>
      <c r="K19" s="11">
        <v>2.0490556635710346</v>
      </c>
      <c r="L19" s="11" t="s">
        <v>23</v>
      </c>
      <c r="M19" s="12">
        <v>1.4</v>
      </c>
      <c r="N19" s="12">
        <v>0.7142857142857143</v>
      </c>
      <c r="O19" s="12">
        <f t="shared" si="0"/>
        <v>0.67061176470588235</v>
      </c>
      <c r="P19" s="13" t="s">
        <v>24</v>
      </c>
      <c r="R19" s="42">
        <v>23053</v>
      </c>
      <c r="S19" s="42">
        <v>0</v>
      </c>
      <c r="T19" s="42">
        <v>0</v>
      </c>
      <c r="U19" s="42">
        <v>2948</v>
      </c>
      <c r="V19" s="42">
        <v>0</v>
      </c>
      <c r="W19" s="42">
        <v>2500</v>
      </c>
      <c r="X19" s="42">
        <v>42500</v>
      </c>
      <c r="Y19" s="42">
        <f t="shared" si="1"/>
        <v>28501</v>
      </c>
    </row>
    <row r="20" spans="1:25" ht="12.75" customHeight="1" x14ac:dyDescent="0.2">
      <c r="A20" s="5" t="s">
        <v>58</v>
      </c>
      <c r="B20" s="5" t="s">
        <v>33</v>
      </c>
      <c r="C20" s="6" t="s">
        <v>59</v>
      </c>
      <c r="D20" s="7" t="s">
        <v>20</v>
      </c>
      <c r="E20" s="7" t="s">
        <v>21</v>
      </c>
      <c r="F20" s="8">
        <v>16740847.7171</v>
      </c>
      <c r="G20" s="9">
        <v>2.29102579910112E-2</v>
      </c>
      <c r="H20" s="9" t="s">
        <v>22</v>
      </c>
      <c r="I20" s="9">
        <v>5.5E-2</v>
      </c>
      <c r="J20" s="10">
        <v>46659</v>
      </c>
      <c r="K20" s="11">
        <v>2.9</v>
      </c>
      <c r="L20" s="11" t="s">
        <v>23</v>
      </c>
      <c r="M20" s="12">
        <v>1.31</v>
      </c>
      <c r="N20" s="12">
        <v>0.76335877862595414</v>
      </c>
      <c r="O20" s="12">
        <f>IFERROR(SUM(R20:W20)/Y20,"")</f>
        <v>1</v>
      </c>
      <c r="P20" s="13" t="s">
        <v>24</v>
      </c>
      <c r="R20" s="42">
        <v>26000</v>
      </c>
      <c r="S20" s="42">
        <v>0</v>
      </c>
      <c r="T20" s="42">
        <v>0</v>
      </c>
      <c r="U20" s="42">
        <v>0</v>
      </c>
      <c r="V20" s="42">
        <v>0</v>
      </c>
      <c r="W20" s="42">
        <v>0</v>
      </c>
      <c r="X20" s="42">
        <v>36000</v>
      </c>
      <c r="Y20" s="43">
        <f t="shared" si="1"/>
        <v>26000</v>
      </c>
    </row>
    <row r="21" spans="1:25" ht="12.75" customHeight="1" x14ac:dyDescent="0.2">
      <c r="A21" s="5" t="s">
        <v>60</v>
      </c>
      <c r="B21" s="5" t="s">
        <v>30</v>
      </c>
      <c r="C21" s="6" t="s">
        <v>61</v>
      </c>
      <c r="D21" s="7" t="s">
        <v>20</v>
      </c>
      <c r="E21" s="7" t="s">
        <v>21</v>
      </c>
      <c r="F21" s="8">
        <v>15761159.840738997</v>
      </c>
      <c r="G21" s="9">
        <v>2.1569531262150866E-2</v>
      </c>
      <c r="H21" s="9" t="s">
        <v>22</v>
      </c>
      <c r="I21" s="9">
        <v>4.7500000000000001E-2</v>
      </c>
      <c r="J21" s="10">
        <v>46237</v>
      </c>
      <c r="K21" s="11">
        <v>2.957724282770863</v>
      </c>
      <c r="L21" s="11" t="s">
        <v>23</v>
      </c>
      <c r="M21" s="12">
        <v>1.28</v>
      </c>
      <c r="N21" s="12">
        <v>0.78125</v>
      </c>
      <c r="O21" s="12">
        <f>IFERROR(SUM(R21:W21)/Y21,"")</f>
        <v>1</v>
      </c>
      <c r="P21" s="13" t="s">
        <v>24</v>
      </c>
      <c r="R21" s="42">
        <v>15550</v>
      </c>
      <c r="S21" s="42">
        <v>0</v>
      </c>
      <c r="T21" s="42">
        <v>0</v>
      </c>
      <c r="U21" s="42">
        <v>2450</v>
      </c>
      <c r="V21" s="42">
        <v>0</v>
      </c>
      <c r="W21" s="42">
        <v>0</v>
      </c>
      <c r="X21" s="42">
        <v>56000</v>
      </c>
      <c r="Y21" s="43">
        <f t="shared" si="1"/>
        <v>18000</v>
      </c>
    </row>
    <row r="22" spans="1:25" ht="12.75" customHeight="1" x14ac:dyDescent="0.2">
      <c r="A22" s="5" t="s">
        <v>62</v>
      </c>
      <c r="B22" s="5" t="s">
        <v>30</v>
      </c>
      <c r="C22" s="6" t="s">
        <v>63</v>
      </c>
      <c r="D22" s="7" t="s">
        <v>20</v>
      </c>
      <c r="E22" s="7" t="s">
        <v>21</v>
      </c>
      <c r="F22" s="8">
        <v>15014655.13185</v>
      </c>
      <c r="G22" s="9">
        <v>2.0547921379475566E-2</v>
      </c>
      <c r="H22" s="9" t="s">
        <v>22</v>
      </c>
      <c r="I22" s="9">
        <v>0.05</v>
      </c>
      <c r="J22" s="10">
        <v>45776</v>
      </c>
      <c r="K22" s="11">
        <v>2.2282699407000002</v>
      </c>
      <c r="L22" s="11" t="s">
        <v>23</v>
      </c>
      <c r="M22" s="12">
        <v>2</v>
      </c>
      <c r="N22" s="12">
        <v>0.5</v>
      </c>
      <c r="O22" s="12">
        <f t="shared" si="0"/>
        <v>1</v>
      </c>
      <c r="P22" s="13" t="s">
        <v>24</v>
      </c>
      <c r="R22" s="42">
        <v>15000</v>
      </c>
      <c r="S22" s="42">
        <v>0</v>
      </c>
      <c r="T22" s="42">
        <v>0</v>
      </c>
      <c r="U22" s="42">
        <v>0</v>
      </c>
      <c r="V22" s="42">
        <v>0</v>
      </c>
      <c r="W22" s="42">
        <v>0</v>
      </c>
      <c r="X22" s="42">
        <v>15000</v>
      </c>
      <c r="Y22" s="42">
        <f t="shared" si="1"/>
        <v>15000</v>
      </c>
    </row>
    <row r="23" spans="1:25" ht="12.75" customHeight="1" x14ac:dyDescent="0.2">
      <c r="A23" s="5" t="s">
        <v>64</v>
      </c>
      <c r="B23" s="5" t="s">
        <v>65</v>
      </c>
      <c r="C23" s="6" t="s">
        <v>66</v>
      </c>
      <c r="D23" s="7" t="s">
        <v>20</v>
      </c>
      <c r="E23" s="7" t="s">
        <v>21</v>
      </c>
      <c r="F23" s="8">
        <v>15009115.948049998</v>
      </c>
      <c r="G23" s="9">
        <v>2.0540340871483247E-2</v>
      </c>
      <c r="H23" s="9" t="s">
        <v>22</v>
      </c>
      <c r="I23" s="9">
        <v>0.03</v>
      </c>
      <c r="J23" s="10">
        <v>46051</v>
      </c>
      <c r="K23" s="11">
        <v>1.9132039832107044</v>
      </c>
      <c r="L23" s="11" t="s">
        <v>23</v>
      </c>
      <c r="M23" s="12">
        <v>1.53</v>
      </c>
      <c r="N23" s="12">
        <v>0.65359477124183007</v>
      </c>
      <c r="O23" s="12">
        <f t="shared" si="0"/>
        <v>1</v>
      </c>
      <c r="P23" s="13" t="s">
        <v>24</v>
      </c>
      <c r="R23" s="42">
        <v>15000</v>
      </c>
      <c r="S23" s="42">
        <v>20000</v>
      </c>
      <c r="T23" s="42">
        <v>10000</v>
      </c>
      <c r="U23" s="42">
        <v>0</v>
      </c>
      <c r="V23" s="42">
        <v>0</v>
      </c>
      <c r="W23" s="42">
        <v>5000</v>
      </c>
      <c r="X23" s="42">
        <v>50000</v>
      </c>
      <c r="Y23" s="42">
        <f t="shared" si="1"/>
        <v>50000</v>
      </c>
    </row>
    <row r="24" spans="1:25" ht="12.75" customHeight="1" x14ac:dyDescent="0.2">
      <c r="A24" s="5" t="s">
        <v>67</v>
      </c>
      <c r="B24" s="5" t="s">
        <v>52</v>
      </c>
      <c r="C24" s="6" t="s">
        <v>68</v>
      </c>
      <c r="D24" s="7" t="s">
        <v>20</v>
      </c>
      <c r="E24" s="7" t="s">
        <v>21</v>
      </c>
      <c r="F24" s="8">
        <v>11852944.750037</v>
      </c>
      <c r="G24" s="9">
        <v>1.6221043687003351E-2</v>
      </c>
      <c r="H24" s="9" t="s">
        <v>22</v>
      </c>
      <c r="I24" s="9">
        <v>0.04</v>
      </c>
      <c r="J24" s="10">
        <v>46139</v>
      </c>
      <c r="K24" s="11">
        <v>2.7</v>
      </c>
      <c r="L24" s="11" t="s">
        <v>23</v>
      </c>
      <c r="M24" s="12">
        <v>2.351</v>
      </c>
      <c r="N24" s="12">
        <v>0.42535091450446622</v>
      </c>
      <c r="O24" s="12">
        <f t="shared" si="0"/>
        <v>0.38775510204081631</v>
      </c>
      <c r="P24" s="13" t="s">
        <v>24</v>
      </c>
      <c r="R24" s="42">
        <v>11830</v>
      </c>
      <c r="S24" s="42">
        <v>0</v>
      </c>
      <c r="T24" s="42">
        <v>7170</v>
      </c>
      <c r="U24" s="42">
        <v>0</v>
      </c>
      <c r="V24" s="42">
        <v>0</v>
      </c>
      <c r="W24" s="42">
        <v>0</v>
      </c>
      <c r="X24" s="42">
        <v>49000</v>
      </c>
      <c r="Y24" s="42">
        <f t="shared" si="1"/>
        <v>19000</v>
      </c>
    </row>
    <row r="25" spans="1:25" ht="12.75" customHeight="1" x14ac:dyDescent="0.2">
      <c r="A25" s="5" t="s">
        <v>69</v>
      </c>
      <c r="B25" s="5" t="s">
        <v>33</v>
      </c>
      <c r="C25" s="6" t="s">
        <v>70</v>
      </c>
      <c r="D25" s="7" t="s">
        <v>20</v>
      </c>
      <c r="E25" s="7" t="s">
        <v>21</v>
      </c>
      <c r="F25" s="8">
        <v>9863741.3394530006</v>
      </c>
      <c r="G25" s="9">
        <v>1.3498770352748725E-2</v>
      </c>
      <c r="H25" s="9" t="s">
        <v>22</v>
      </c>
      <c r="I25" s="9">
        <v>2.4500000000000001E-2</v>
      </c>
      <c r="J25" s="10" t="s">
        <v>71</v>
      </c>
      <c r="K25" s="11">
        <v>0.6</v>
      </c>
      <c r="L25" s="11" t="s">
        <v>23</v>
      </c>
      <c r="M25" s="12">
        <v>1.42</v>
      </c>
      <c r="N25" s="12">
        <v>0.70422535211267612</v>
      </c>
      <c r="O25" s="12">
        <f t="shared" si="0"/>
        <v>0.18076616121308858</v>
      </c>
      <c r="P25" s="13" t="s">
        <v>24</v>
      </c>
      <c r="R25" s="42">
        <v>11325</v>
      </c>
      <c r="S25" s="42">
        <v>0</v>
      </c>
      <c r="T25" s="42">
        <v>0</v>
      </c>
      <c r="U25" s="42">
        <v>0</v>
      </c>
      <c r="V25" s="42">
        <v>0</v>
      </c>
      <c r="W25" s="42">
        <v>0</v>
      </c>
      <c r="X25" s="42">
        <v>62650</v>
      </c>
      <c r="Y25" s="42">
        <f t="shared" si="1"/>
        <v>11325</v>
      </c>
    </row>
    <row r="26" spans="1:25" ht="12.75" customHeight="1" x14ac:dyDescent="0.2">
      <c r="A26" s="5" t="s">
        <v>72</v>
      </c>
      <c r="B26" s="5" t="s">
        <v>30</v>
      </c>
      <c r="C26" s="6" t="s">
        <v>73</v>
      </c>
      <c r="D26" s="7" t="s">
        <v>20</v>
      </c>
      <c r="E26" s="7" t="s">
        <v>21</v>
      </c>
      <c r="F26" s="8">
        <v>9634072.3013649993</v>
      </c>
      <c r="G26" s="9">
        <v>1.3184462678247341E-2</v>
      </c>
      <c r="H26" s="9" t="s">
        <v>22</v>
      </c>
      <c r="I26" s="9">
        <v>4.7500000000000001E-2</v>
      </c>
      <c r="J26" s="10">
        <v>46237</v>
      </c>
      <c r="K26" s="11">
        <v>2.957724282770863</v>
      </c>
      <c r="L26" s="11" t="s">
        <v>23</v>
      </c>
      <c r="M26" s="12">
        <v>1.28</v>
      </c>
      <c r="N26" s="12">
        <v>0.78125</v>
      </c>
      <c r="O26" s="12">
        <f>IFERROR(SUM(R26:W26)/Y26,"")</f>
        <v>1</v>
      </c>
      <c r="P26" s="13" t="s">
        <v>24</v>
      </c>
      <c r="R26" s="42">
        <v>9505</v>
      </c>
      <c r="S26" s="42">
        <v>0</v>
      </c>
      <c r="T26" s="42">
        <v>0</v>
      </c>
      <c r="U26" s="42">
        <v>2495</v>
      </c>
      <c r="V26" s="42">
        <v>0</v>
      </c>
      <c r="W26" s="42">
        <v>0</v>
      </c>
      <c r="X26" s="42">
        <v>45500</v>
      </c>
      <c r="Y26" s="43">
        <f t="shared" si="1"/>
        <v>12000</v>
      </c>
    </row>
    <row r="27" spans="1:25" ht="12.75" customHeight="1" x14ac:dyDescent="0.2">
      <c r="A27" s="5" t="s">
        <v>74</v>
      </c>
      <c r="B27" s="5" t="s">
        <v>30</v>
      </c>
      <c r="C27" s="6" t="s">
        <v>75</v>
      </c>
      <c r="D27" s="7" t="s">
        <v>20</v>
      </c>
      <c r="E27" s="7" t="s">
        <v>21</v>
      </c>
      <c r="F27" s="8">
        <v>8604147.0708000008</v>
      </c>
      <c r="G27" s="9">
        <v>1.177498490612749E-2</v>
      </c>
      <c r="H27" s="9" t="s">
        <v>22</v>
      </c>
      <c r="I27" s="9">
        <v>5.5E-2</v>
      </c>
      <c r="J27" s="10">
        <v>45754</v>
      </c>
      <c r="K27" s="11">
        <v>2.4470255875211215</v>
      </c>
      <c r="L27" s="11" t="s">
        <v>23</v>
      </c>
      <c r="M27" s="12">
        <v>2.4431647058823529</v>
      </c>
      <c r="N27" s="12">
        <v>0.40930519239751723</v>
      </c>
      <c r="O27" s="12">
        <f>IFERROR(SUM(R27:W27)/Y27,"")</f>
        <v>1</v>
      </c>
      <c r="P27" s="13" t="s">
        <v>24</v>
      </c>
      <c r="R27" s="42">
        <v>8496</v>
      </c>
      <c r="S27" s="42">
        <v>0</v>
      </c>
      <c r="T27" s="42">
        <v>8447</v>
      </c>
      <c r="U27" s="42">
        <v>0</v>
      </c>
      <c r="V27" s="42">
        <v>0</v>
      </c>
      <c r="W27" s="42">
        <v>0</v>
      </c>
      <c r="X27" s="42">
        <v>85000</v>
      </c>
      <c r="Y27" s="43">
        <f t="shared" si="1"/>
        <v>16943</v>
      </c>
    </row>
    <row r="28" spans="1:25" ht="12.75" customHeight="1" x14ac:dyDescent="0.2">
      <c r="A28" s="5" t="s">
        <v>80</v>
      </c>
      <c r="B28" s="5" t="s">
        <v>33</v>
      </c>
      <c r="C28" s="6" t="s">
        <v>81</v>
      </c>
      <c r="D28" s="7" t="s">
        <v>20</v>
      </c>
      <c r="E28" s="7" t="s">
        <v>21</v>
      </c>
      <c r="F28" s="8">
        <v>8107859.7881659996</v>
      </c>
      <c r="G28" s="9">
        <v>1.109580366782085E-2</v>
      </c>
      <c r="H28" s="9" t="s">
        <v>22</v>
      </c>
      <c r="I28" s="9">
        <v>0.06</v>
      </c>
      <c r="J28" s="10">
        <v>45411</v>
      </c>
      <c r="K28" s="11">
        <v>1.5</v>
      </c>
      <c r="L28" s="11" t="s">
        <v>23</v>
      </c>
      <c r="M28" s="12">
        <v>1.58</v>
      </c>
      <c r="N28" s="12">
        <v>0.63291139240506322</v>
      </c>
      <c r="O28" s="12">
        <f t="shared" si="0"/>
        <v>1</v>
      </c>
      <c r="P28" s="13" t="s">
        <v>24</v>
      </c>
      <c r="R28" s="42">
        <v>12075</v>
      </c>
      <c r="S28" s="42">
        <v>0</v>
      </c>
      <c r="T28" s="42">
        <v>0</v>
      </c>
      <c r="U28" s="42">
        <v>10925</v>
      </c>
      <c r="V28" s="42">
        <v>0</v>
      </c>
      <c r="W28" s="42">
        <v>0</v>
      </c>
      <c r="X28" s="42">
        <v>23000</v>
      </c>
      <c r="Y28" s="42">
        <f t="shared" si="1"/>
        <v>23000</v>
      </c>
    </row>
    <row r="29" spans="1:25" ht="12.75" customHeight="1" x14ac:dyDescent="0.2">
      <c r="A29" s="5" t="s">
        <v>76</v>
      </c>
      <c r="B29" s="5" t="s">
        <v>77</v>
      </c>
      <c r="C29" s="6" t="s">
        <v>78</v>
      </c>
      <c r="D29" s="7" t="s">
        <v>20</v>
      </c>
      <c r="E29" s="7" t="s">
        <v>79</v>
      </c>
      <c r="F29" s="8">
        <v>7877967.0558449989</v>
      </c>
      <c r="G29" s="9">
        <v>1.0781189862311306E-2</v>
      </c>
      <c r="H29" s="9" t="s">
        <v>22</v>
      </c>
      <c r="I29" s="9">
        <v>1.7000000000000001E-2</v>
      </c>
      <c r="J29" s="10">
        <v>47164</v>
      </c>
      <c r="K29" s="11">
        <v>2.7</v>
      </c>
      <c r="L29" s="11" t="s">
        <v>23</v>
      </c>
      <c r="M29" s="12">
        <v>1.0988242492830869</v>
      </c>
      <c r="N29" s="12">
        <v>0.91006364361947467</v>
      </c>
      <c r="O29" s="12">
        <f t="shared" si="0"/>
        <v>0.1119</v>
      </c>
      <c r="P29" s="13" t="s">
        <v>24</v>
      </c>
      <c r="R29" s="42">
        <v>12309</v>
      </c>
      <c r="S29" s="42">
        <v>0</v>
      </c>
      <c r="T29" s="42">
        <v>0</v>
      </c>
      <c r="U29" s="42">
        <v>0</v>
      </c>
      <c r="V29" s="42">
        <v>0</v>
      </c>
      <c r="W29" s="42">
        <v>0</v>
      </c>
      <c r="X29" s="42">
        <v>110000</v>
      </c>
      <c r="Y29" s="42">
        <f t="shared" si="1"/>
        <v>12309</v>
      </c>
    </row>
    <row r="30" spans="1:25" ht="12.75" customHeight="1" x14ac:dyDescent="0.2">
      <c r="A30" s="5" t="s">
        <v>82</v>
      </c>
      <c r="B30" s="5" t="s">
        <v>30</v>
      </c>
      <c r="C30" s="6" t="s">
        <v>83</v>
      </c>
      <c r="D30" s="7" t="s">
        <v>20</v>
      </c>
      <c r="E30" s="7" t="s">
        <v>21</v>
      </c>
      <c r="F30" s="8">
        <v>7516862.4082500003</v>
      </c>
      <c r="G30" s="9">
        <v>1.028700935377564E-2</v>
      </c>
      <c r="H30" s="9" t="s">
        <v>22</v>
      </c>
      <c r="I30" s="9">
        <v>3.7499999999999999E-2</v>
      </c>
      <c r="J30" s="10" t="s">
        <v>84</v>
      </c>
      <c r="K30" s="11">
        <v>2.5</v>
      </c>
      <c r="L30" s="11" t="s">
        <v>23</v>
      </c>
      <c r="M30" s="12">
        <v>3.06</v>
      </c>
      <c r="N30" s="12">
        <v>0.32679738562091504</v>
      </c>
      <c r="O30" s="12">
        <f t="shared" si="0"/>
        <v>1</v>
      </c>
      <c r="P30" s="13" t="s">
        <v>24</v>
      </c>
      <c r="R30" s="42">
        <v>19630</v>
      </c>
      <c r="S30" s="42">
        <v>0</v>
      </c>
      <c r="T30" s="42">
        <v>0</v>
      </c>
      <c r="U30" s="42">
        <v>4370</v>
      </c>
      <c r="V30" s="42">
        <v>0</v>
      </c>
      <c r="W30" s="42">
        <v>0</v>
      </c>
      <c r="X30" s="42">
        <v>24000</v>
      </c>
      <c r="Y30" s="42">
        <f t="shared" si="1"/>
        <v>24000</v>
      </c>
    </row>
    <row r="31" spans="1:25" ht="12.75" customHeight="1" x14ac:dyDescent="0.2">
      <c r="A31" s="5" t="s">
        <v>85</v>
      </c>
      <c r="B31" s="5" t="s">
        <v>18</v>
      </c>
      <c r="C31" s="6" t="s">
        <v>86</v>
      </c>
      <c r="D31" s="7" t="s">
        <v>20</v>
      </c>
      <c r="E31" s="7" t="s">
        <v>21</v>
      </c>
      <c r="F31" s="8">
        <v>5650267.5950640002</v>
      </c>
      <c r="G31" s="9">
        <v>7.7325288724142925E-3</v>
      </c>
      <c r="H31" s="9" t="s">
        <v>22</v>
      </c>
      <c r="I31" s="9">
        <v>0.06</v>
      </c>
      <c r="J31" s="10">
        <v>45229</v>
      </c>
      <c r="K31" s="11">
        <v>0.7</v>
      </c>
      <c r="L31" s="11" t="s">
        <v>23</v>
      </c>
      <c r="M31" s="12">
        <v>1.5619205153622693</v>
      </c>
      <c r="N31" s="12">
        <v>0.64023744496887003</v>
      </c>
      <c r="O31" s="12">
        <f t="shared" si="0"/>
        <v>1</v>
      </c>
      <c r="P31" s="13" t="s">
        <v>24</v>
      </c>
      <c r="R31" s="42">
        <v>11217</v>
      </c>
      <c r="S31" s="42">
        <v>0</v>
      </c>
      <c r="T31" s="42">
        <v>0</v>
      </c>
      <c r="U31" s="42">
        <v>9383</v>
      </c>
      <c r="V31" s="42">
        <v>0</v>
      </c>
      <c r="W31" s="42">
        <v>0</v>
      </c>
      <c r="X31" s="42">
        <v>20600</v>
      </c>
      <c r="Y31" s="42">
        <f t="shared" si="1"/>
        <v>20600</v>
      </c>
    </row>
    <row r="32" spans="1:25" ht="12.75" customHeight="1" x14ac:dyDescent="0.2">
      <c r="A32" s="5" t="s">
        <v>87</v>
      </c>
      <c r="B32" s="5" t="s">
        <v>18</v>
      </c>
      <c r="C32" s="6" t="s">
        <v>88</v>
      </c>
      <c r="D32" s="7" t="s">
        <v>20</v>
      </c>
      <c r="E32" s="7" t="s">
        <v>21</v>
      </c>
      <c r="F32" s="8">
        <v>5544821.8788299998</v>
      </c>
      <c r="G32" s="9">
        <v>7.5882238405669336E-3</v>
      </c>
      <c r="H32" s="9" t="s">
        <v>22</v>
      </c>
      <c r="I32" s="9">
        <v>0.06</v>
      </c>
      <c r="J32" s="10">
        <v>46324</v>
      </c>
      <c r="K32" s="11">
        <v>3.145177810265372</v>
      </c>
      <c r="L32" s="11" t="s">
        <v>23</v>
      </c>
      <c r="M32" s="12">
        <v>1.3414986586981772</v>
      </c>
      <c r="N32" s="12">
        <v>0.74543496075532734</v>
      </c>
      <c r="O32" s="12">
        <f t="shared" si="0"/>
        <v>1</v>
      </c>
      <c r="P32" s="13" t="s">
        <v>24</v>
      </c>
      <c r="R32" s="42">
        <v>6500</v>
      </c>
      <c r="S32" s="42">
        <v>0</v>
      </c>
      <c r="T32" s="42">
        <v>0</v>
      </c>
      <c r="U32" s="42">
        <v>5000</v>
      </c>
      <c r="V32" s="42">
        <v>0</v>
      </c>
      <c r="W32" s="42">
        <v>0</v>
      </c>
      <c r="X32" s="42">
        <v>11500</v>
      </c>
      <c r="Y32" s="42">
        <f t="shared" si="1"/>
        <v>11500</v>
      </c>
    </row>
    <row r="33" spans="1:25" ht="12.75" customHeight="1" x14ac:dyDescent="0.2">
      <c r="A33" s="5" t="s">
        <v>89</v>
      </c>
      <c r="B33" s="5" t="s">
        <v>26</v>
      </c>
      <c r="C33" s="6" t="s">
        <v>90</v>
      </c>
      <c r="D33" s="7" t="s">
        <v>91</v>
      </c>
      <c r="E33" s="7" t="s">
        <v>92</v>
      </c>
      <c r="F33" s="8">
        <v>5156538.4591800002</v>
      </c>
      <c r="G33" s="9">
        <v>7.0568485202641843E-3</v>
      </c>
      <c r="H33" s="9" t="s">
        <v>93</v>
      </c>
      <c r="I33" s="9">
        <v>0.05</v>
      </c>
      <c r="J33" s="10">
        <v>48414</v>
      </c>
      <c r="K33" s="11">
        <v>5.6</v>
      </c>
      <c r="L33" s="11" t="s">
        <v>23</v>
      </c>
      <c r="M33" s="12">
        <v>1.9</v>
      </c>
      <c r="N33" s="12">
        <v>0.52631578947368418</v>
      </c>
      <c r="O33" s="12">
        <f t="shared" si="0"/>
        <v>5.1439544615384615E-2</v>
      </c>
      <c r="P33" s="13" t="s">
        <v>24</v>
      </c>
      <c r="R33" s="42">
        <v>5400236</v>
      </c>
      <c r="S33" s="42">
        <v>28035468</v>
      </c>
      <c r="T33" s="42">
        <v>0</v>
      </c>
      <c r="U33" s="42">
        <v>0</v>
      </c>
      <c r="V33" s="42">
        <v>0</v>
      </c>
      <c r="W33" s="42">
        <v>0</v>
      </c>
      <c r="X33" s="42">
        <v>650000000</v>
      </c>
      <c r="Y33" s="42">
        <f t="shared" si="1"/>
        <v>33435704</v>
      </c>
    </row>
    <row r="34" spans="1:25" ht="12.75" customHeight="1" x14ac:dyDescent="0.2">
      <c r="A34" s="5" t="s">
        <v>94</v>
      </c>
      <c r="B34" s="5" t="s">
        <v>77</v>
      </c>
      <c r="C34" s="6" t="s">
        <v>95</v>
      </c>
      <c r="D34" s="7" t="s">
        <v>20</v>
      </c>
      <c r="E34" s="7" t="s">
        <v>79</v>
      </c>
      <c r="F34" s="8">
        <v>4789611.1101349993</v>
      </c>
      <c r="G34" s="9">
        <v>6.5546995029242775E-3</v>
      </c>
      <c r="H34" s="9" t="s">
        <v>22</v>
      </c>
      <c r="I34" s="9">
        <v>0.02</v>
      </c>
      <c r="J34" s="10">
        <v>46860</v>
      </c>
      <c r="K34" s="11">
        <v>2.5</v>
      </c>
      <c r="L34" s="11" t="s">
        <v>23</v>
      </c>
      <c r="M34" s="12">
        <v>1.2513563992804708</v>
      </c>
      <c r="N34" s="12">
        <v>0.79913284542676999</v>
      </c>
      <c r="O34" s="12">
        <f t="shared" si="0"/>
        <v>0.12887499999999999</v>
      </c>
      <c r="P34" s="13" t="s">
        <v>24</v>
      </c>
      <c r="R34" s="42">
        <v>1031</v>
      </c>
      <c r="S34" s="42">
        <v>0</v>
      </c>
      <c r="T34" s="42">
        <v>0</v>
      </c>
      <c r="U34" s="42">
        <v>0</v>
      </c>
      <c r="V34" s="42">
        <v>0</v>
      </c>
      <c r="W34" s="42">
        <v>0</v>
      </c>
      <c r="X34" s="42">
        <v>8000</v>
      </c>
      <c r="Y34" s="42">
        <f t="shared" si="1"/>
        <v>1031</v>
      </c>
    </row>
    <row r="35" spans="1:25" ht="12.75" customHeight="1" x14ac:dyDescent="0.2">
      <c r="A35" s="5" t="s">
        <v>96</v>
      </c>
      <c r="B35" s="5" t="s">
        <v>97</v>
      </c>
      <c r="C35" s="6" t="s">
        <v>98</v>
      </c>
      <c r="D35" s="7" t="s">
        <v>20</v>
      </c>
      <c r="E35" s="7" t="s">
        <v>21</v>
      </c>
      <c r="F35" s="8">
        <v>4753428.4837969998</v>
      </c>
      <c r="G35" s="9">
        <v>6.5051826971923203E-3</v>
      </c>
      <c r="H35" s="9" t="s">
        <v>22</v>
      </c>
      <c r="I35" s="9">
        <v>4.4999999999999998E-2</v>
      </c>
      <c r="J35" s="10">
        <v>46422</v>
      </c>
      <c r="K35" s="11">
        <v>2.0461346302880843</v>
      </c>
      <c r="L35" s="11" t="s">
        <v>23</v>
      </c>
      <c r="M35" s="12">
        <v>1.5</v>
      </c>
      <c r="N35" s="12">
        <v>0.66666666666666663</v>
      </c>
      <c r="O35" s="12">
        <f>IFERROR(SUM(R35:W35)/Y35,"")</f>
        <v>1</v>
      </c>
      <c r="P35" s="13" t="s">
        <v>24</v>
      </c>
      <c r="R35" s="42">
        <v>4700</v>
      </c>
      <c r="S35" s="42">
        <v>9300</v>
      </c>
      <c r="T35" s="42">
        <v>9300</v>
      </c>
      <c r="U35" s="42">
        <v>0</v>
      </c>
      <c r="V35" s="42">
        <v>0</v>
      </c>
      <c r="W35" s="42">
        <v>4700</v>
      </c>
      <c r="X35" s="42">
        <v>60000</v>
      </c>
      <c r="Y35" s="43">
        <f t="shared" si="1"/>
        <v>28000</v>
      </c>
    </row>
    <row r="36" spans="1:25" ht="12.75" customHeight="1" x14ac:dyDescent="0.2">
      <c r="A36" s="5" t="s">
        <v>99</v>
      </c>
      <c r="B36" s="5" t="s">
        <v>33</v>
      </c>
      <c r="C36" s="6" t="s">
        <v>100</v>
      </c>
      <c r="D36" s="7" t="s">
        <v>101</v>
      </c>
      <c r="E36" s="7" t="s">
        <v>102</v>
      </c>
      <c r="F36" s="8">
        <v>4447932.3735450003</v>
      </c>
      <c r="G36" s="9">
        <v>6.087103826910586E-3</v>
      </c>
      <c r="H36" s="9" t="s">
        <v>93</v>
      </c>
      <c r="I36" s="9">
        <v>6.1017000000000002E-2</v>
      </c>
      <c r="J36" s="10">
        <v>50024</v>
      </c>
      <c r="K36" s="11">
        <v>9.2872255494062852</v>
      </c>
      <c r="L36" s="11" t="s">
        <v>23</v>
      </c>
      <c r="M36" s="12" t="s">
        <v>21</v>
      </c>
      <c r="N36" s="12" t="s">
        <v>21</v>
      </c>
      <c r="O36" s="12">
        <f t="shared" si="0"/>
        <v>7.3249999999999999E-3</v>
      </c>
      <c r="P36" s="13" t="s">
        <v>45</v>
      </c>
      <c r="R36" s="42">
        <v>4395</v>
      </c>
      <c r="S36" s="42">
        <v>0</v>
      </c>
      <c r="T36" s="42">
        <v>0</v>
      </c>
      <c r="U36" s="42">
        <v>0</v>
      </c>
      <c r="V36" s="42">
        <v>0</v>
      </c>
      <c r="W36" s="42">
        <v>0</v>
      </c>
      <c r="X36" s="42">
        <v>600000</v>
      </c>
      <c r="Y36" s="42">
        <f t="shared" si="1"/>
        <v>4395</v>
      </c>
    </row>
    <row r="37" spans="1:25" ht="12.75" customHeight="1" x14ac:dyDescent="0.2">
      <c r="A37" s="5" t="s">
        <v>103</v>
      </c>
      <c r="B37" s="5" t="s">
        <v>18</v>
      </c>
      <c r="C37" s="6" t="s">
        <v>104</v>
      </c>
      <c r="D37" s="7" t="s">
        <v>20</v>
      </c>
      <c r="E37" s="7" t="s">
        <v>21</v>
      </c>
      <c r="F37" s="8">
        <v>4354218.7758999998</v>
      </c>
      <c r="G37" s="9">
        <v>5.9588544852049261E-3</v>
      </c>
      <c r="H37" s="9" t="s">
        <v>22</v>
      </c>
      <c r="I37" s="9">
        <v>3.5000000000000003E-2</v>
      </c>
      <c r="J37" s="10">
        <v>45076</v>
      </c>
      <c r="K37" s="11">
        <v>1.4</v>
      </c>
      <c r="L37" s="11" t="s">
        <v>23</v>
      </c>
      <c r="M37" s="12">
        <v>4.2506897201496852</v>
      </c>
      <c r="N37" s="12">
        <v>0.23525593864441974</v>
      </c>
      <c r="O37" s="12">
        <f t="shared" si="0"/>
        <v>0.33333333333333331</v>
      </c>
      <c r="P37" s="13" t="s">
        <v>24</v>
      </c>
      <c r="R37" s="42">
        <v>14000</v>
      </c>
      <c r="S37" s="42">
        <v>0</v>
      </c>
      <c r="T37" s="42">
        <v>0</v>
      </c>
      <c r="U37" s="42">
        <v>6000</v>
      </c>
      <c r="V37" s="42">
        <v>0</v>
      </c>
      <c r="W37" s="42">
        <v>0</v>
      </c>
      <c r="X37" s="42">
        <v>60000</v>
      </c>
      <c r="Y37" s="42">
        <f t="shared" si="1"/>
        <v>20000</v>
      </c>
    </row>
    <row r="38" spans="1:25" ht="12.75" customHeight="1" x14ac:dyDescent="0.2">
      <c r="A38" s="5" t="s">
        <v>105</v>
      </c>
      <c r="B38" s="5" t="s">
        <v>30</v>
      </c>
      <c r="C38" s="6" t="s">
        <v>106</v>
      </c>
      <c r="D38" s="7" t="s">
        <v>20</v>
      </c>
      <c r="E38" s="7" t="s">
        <v>21</v>
      </c>
      <c r="F38" s="8">
        <v>3713215.6234630002</v>
      </c>
      <c r="G38" s="9">
        <v>5.0816260530758568E-3</v>
      </c>
      <c r="H38" s="9" t="s">
        <v>22</v>
      </c>
      <c r="I38" s="9">
        <v>0.06</v>
      </c>
      <c r="J38" s="10">
        <v>46021</v>
      </c>
      <c r="K38" s="11">
        <v>2.3774906583000002</v>
      </c>
      <c r="L38" s="11" t="s">
        <v>23</v>
      </c>
      <c r="M38" s="12">
        <v>8.58</v>
      </c>
      <c r="N38" s="12">
        <v>0.11655011655011654</v>
      </c>
      <c r="O38" s="12">
        <f t="shared" si="0"/>
        <v>1</v>
      </c>
      <c r="P38" s="13" t="s">
        <v>24</v>
      </c>
      <c r="R38" s="42">
        <v>10300</v>
      </c>
      <c r="S38" s="42">
        <v>0</v>
      </c>
      <c r="T38" s="42">
        <v>0</v>
      </c>
      <c r="U38" s="42">
        <v>0</v>
      </c>
      <c r="V38" s="42">
        <v>0</v>
      </c>
      <c r="W38" s="42">
        <v>0</v>
      </c>
      <c r="X38" s="42">
        <v>10300</v>
      </c>
      <c r="Y38" s="42">
        <f t="shared" si="1"/>
        <v>10300</v>
      </c>
    </row>
    <row r="39" spans="1:25" ht="12.75" customHeight="1" x14ac:dyDescent="0.2">
      <c r="A39" s="5" t="s">
        <v>107</v>
      </c>
      <c r="B39" s="5" t="s">
        <v>30</v>
      </c>
      <c r="C39" s="6" t="s">
        <v>108</v>
      </c>
      <c r="D39" s="7" t="s">
        <v>20</v>
      </c>
      <c r="E39" s="7" t="s">
        <v>21</v>
      </c>
      <c r="F39" s="8">
        <v>3867492.7730930001</v>
      </c>
      <c r="G39" s="9">
        <v>5.2927580913017811E-3</v>
      </c>
      <c r="H39" s="9" t="s">
        <v>22</v>
      </c>
      <c r="I39" s="9">
        <v>0.06</v>
      </c>
      <c r="J39" s="10" t="s">
        <v>109</v>
      </c>
      <c r="K39" s="11">
        <v>3.2327645601142248</v>
      </c>
      <c r="L39" s="11" t="s">
        <v>23</v>
      </c>
      <c r="M39" s="12">
        <v>1.71</v>
      </c>
      <c r="N39" s="12">
        <v>0.58479532163742687</v>
      </c>
      <c r="O39" s="12">
        <f>IFERROR(SUM(R39:W39)/Y39,"")</f>
        <v>1</v>
      </c>
      <c r="P39" s="13" t="s">
        <v>24</v>
      </c>
      <c r="R39" s="42">
        <v>3870</v>
      </c>
      <c r="S39" s="42">
        <v>2120</v>
      </c>
      <c r="T39" s="42">
        <v>0</v>
      </c>
      <c r="U39" s="42">
        <v>5010</v>
      </c>
      <c r="V39" s="42">
        <v>0</v>
      </c>
      <c r="W39" s="42">
        <v>0</v>
      </c>
      <c r="X39" s="42">
        <v>15000</v>
      </c>
      <c r="Y39" s="43">
        <f t="shared" si="1"/>
        <v>11000</v>
      </c>
    </row>
    <row r="40" spans="1:25" ht="12.75" customHeight="1" x14ac:dyDescent="0.2">
      <c r="A40" s="5" t="s">
        <v>110</v>
      </c>
      <c r="B40" s="5" t="s">
        <v>26</v>
      </c>
      <c r="C40" s="6" t="s">
        <v>111</v>
      </c>
      <c r="D40" s="7" t="s">
        <v>91</v>
      </c>
      <c r="E40" s="7" t="s">
        <v>21</v>
      </c>
      <c r="F40" s="8">
        <v>3752409.2211599997</v>
      </c>
      <c r="G40" s="9">
        <v>5.1352634464748156E-3</v>
      </c>
      <c r="H40" s="9" t="s">
        <v>22</v>
      </c>
      <c r="I40" s="9">
        <v>1.2500000000000001E-2</v>
      </c>
      <c r="J40" s="10">
        <v>47471</v>
      </c>
      <c r="K40" s="11">
        <v>3.1</v>
      </c>
      <c r="L40" s="11" t="s">
        <v>23</v>
      </c>
      <c r="M40" s="12">
        <v>4.6242253521126759</v>
      </c>
      <c r="N40" s="12">
        <v>0.2162524366471735</v>
      </c>
      <c r="O40" s="12">
        <f t="shared" si="0"/>
        <v>4.507042253521127E-2</v>
      </c>
      <c r="P40" s="13" t="s">
        <v>24</v>
      </c>
      <c r="R40" s="42">
        <v>4000</v>
      </c>
      <c r="S40" s="42">
        <v>0</v>
      </c>
      <c r="T40" s="42">
        <v>0</v>
      </c>
      <c r="U40" s="42">
        <v>0</v>
      </c>
      <c r="V40" s="42">
        <v>0</v>
      </c>
      <c r="W40" s="42">
        <v>0</v>
      </c>
      <c r="X40" s="42">
        <v>88750</v>
      </c>
      <c r="Y40" s="42">
        <f t="shared" si="1"/>
        <v>4000</v>
      </c>
    </row>
    <row r="41" spans="1:25" ht="12.75" customHeight="1" x14ac:dyDescent="0.2">
      <c r="A41" s="5" t="s">
        <v>114</v>
      </c>
      <c r="B41" s="5" t="s">
        <v>18</v>
      </c>
      <c r="C41" s="6" t="s">
        <v>115</v>
      </c>
      <c r="D41" s="7" t="s">
        <v>20</v>
      </c>
      <c r="E41" s="7" t="s">
        <v>21</v>
      </c>
      <c r="F41" s="8">
        <v>3729336.0110180001</v>
      </c>
      <c r="G41" s="9">
        <v>5.1036871962175439E-3</v>
      </c>
      <c r="H41" s="9" t="s">
        <v>22</v>
      </c>
      <c r="I41" s="9">
        <v>2.1499999999999998E-2</v>
      </c>
      <c r="J41" s="10">
        <v>45104</v>
      </c>
      <c r="K41" s="11">
        <v>0.6</v>
      </c>
      <c r="L41" s="11" t="s">
        <v>116</v>
      </c>
      <c r="M41" s="12">
        <v>1.7695192238917969</v>
      </c>
      <c r="N41" s="12">
        <v>0.56512525351414222</v>
      </c>
      <c r="O41" s="12">
        <f t="shared" si="0"/>
        <v>5.8578545758640375E-2</v>
      </c>
      <c r="P41" s="13" t="s">
        <v>24</v>
      </c>
      <c r="R41" s="42">
        <v>24727</v>
      </c>
      <c r="S41" s="42">
        <v>0</v>
      </c>
      <c r="T41" s="42">
        <v>0</v>
      </c>
      <c r="U41" s="42">
        <v>0</v>
      </c>
      <c r="V41" s="42">
        <v>0</v>
      </c>
      <c r="W41" s="42">
        <v>0</v>
      </c>
      <c r="X41" s="42">
        <v>422117</v>
      </c>
      <c r="Y41" s="42">
        <f t="shared" si="1"/>
        <v>24727</v>
      </c>
    </row>
    <row r="42" spans="1:25" ht="12.75" customHeight="1" x14ac:dyDescent="0.2">
      <c r="A42" s="5" t="s">
        <v>112</v>
      </c>
      <c r="B42" s="5" t="s">
        <v>18</v>
      </c>
      <c r="C42" s="6" t="s">
        <v>113</v>
      </c>
      <c r="D42" s="7" t="s">
        <v>20</v>
      </c>
      <c r="E42" s="7" t="s">
        <v>21</v>
      </c>
      <c r="F42" s="8">
        <v>3037490.5746399998</v>
      </c>
      <c r="G42" s="9">
        <v>4.1568798597447732E-3</v>
      </c>
      <c r="H42" s="9" t="s">
        <v>22</v>
      </c>
      <c r="I42" s="9">
        <v>5.5E-2</v>
      </c>
      <c r="J42" s="10">
        <v>46111</v>
      </c>
      <c r="K42" s="11">
        <v>1.6</v>
      </c>
      <c r="L42" s="11" t="s">
        <v>23</v>
      </c>
      <c r="M42" s="12">
        <v>2.2606897220498587</v>
      </c>
      <c r="N42" s="12">
        <v>0.44234287892159724</v>
      </c>
      <c r="O42" s="12">
        <f t="shared" si="0"/>
        <v>1</v>
      </c>
      <c r="P42" s="13" t="s">
        <v>24</v>
      </c>
      <c r="R42" s="42">
        <v>4000</v>
      </c>
      <c r="S42" s="42">
        <v>0</v>
      </c>
      <c r="T42" s="42">
        <v>0</v>
      </c>
      <c r="U42" s="42">
        <v>0</v>
      </c>
      <c r="V42" s="42">
        <v>0</v>
      </c>
      <c r="W42" s="42">
        <v>0</v>
      </c>
      <c r="X42" s="42">
        <v>4000</v>
      </c>
      <c r="Y42" s="42">
        <f t="shared" si="1"/>
        <v>4000</v>
      </c>
    </row>
    <row r="43" spans="1:25" ht="12.75" customHeight="1" x14ac:dyDescent="0.2">
      <c r="A43" s="5" t="s">
        <v>117</v>
      </c>
      <c r="B43" s="5" t="s">
        <v>18</v>
      </c>
      <c r="C43" s="6" t="s">
        <v>118</v>
      </c>
      <c r="D43" s="7" t="s">
        <v>20</v>
      </c>
      <c r="E43" s="7" t="s">
        <v>21</v>
      </c>
      <c r="F43" s="8">
        <v>791976.57886200002</v>
      </c>
      <c r="G43" s="9">
        <v>1.0838392446538532E-3</v>
      </c>
      <c r="H43" s="9" t="s">
        <v>22</v>
      </c>
      <c r="I43" s="9">
        <v>0.05</v>
      </c>
      <c r="J43" s="10">
        <v>45259</v>
      </c>
      <c r="K43" s="11">
        <v>0.8</v>
      </c>
      <c r="L43" s="11" t="s">
        <v>23</v>
      </c>
      <c r="M43" s="12">
        <v>2.0516021248011507</v>
      </c>
      <c r="N43" s="12">
        <v>0.48742394439512676</v>
      </c>
      <c r="O43" s="12">
        <f t="shared" si="0"/>
        <v>0.68222222222222217</v>
      </c>
      <c r="P43" s="13" t="s">
        <v>24</v>
      </c>
      <c r="R43" s="42">
        <v>4925</v>
      </c>
      <c r="S43" s="42">
        <v>0</v>
      </c>
      <c r="T43" s="42">
        <v>0</v>
      </c>
      <c r="U43" s="42">
        <v>25775</v>
      </c>
      <c r="V43" s="42">
        <v>0</v>
      </c>
      <c r="W43" s="42">
        <v>0</v>
      </c>
      <c r="X43" s="42">
        <v>45000</v>
      </c>
      <c r="Y43" s="42">
        <f t="shared" si="1"/>
        <v>30700</v>
      </c>
    </row>
    <row r="44" spans="1:25" ht="12.75" customHeight="1" x14ac:dyDescent="0.2">
      <c r="A44" s="5" t="s">
        <v>119</v>
      </c>
      <c r="B44" s="5" t="s">
        <v>33</v>
      </c>
      <c r="C44" s="6" t="s">
        <v>120</v>
      </c>
      <c r="D44" s="7" t="s">
        <v>121</v>
      </c>
      <c r="E44" s="7" t="s">
        <v>122</v>
      </c>
      <c r="F44" s="8">
        <v>512058.06075</v>
      </c>
      <c r="G44" s="9">
        <v>7.0076393241283257E-4</v>
      </c>
      <c r="H44" s="9" t="s">
        <v>93</v>
      </c>
      <c r="I44" s="9">
        <v>6.5100000000000005E-2</v>
      </c>
      <c r="J44" s="10">
        <v>44809</v>
      </c>
      <c r="K44" s="11">
        <v>0.1</v>
      </c>
      <c r="L44" s="11" t="s">
        <v>23</v>
      </c>
      <c r="M44" s="12">
        <v>2.6145435683544207</v>
      </c>
      <c r="N44" s="12">
        <v>0.38247593656639445</v>
      </c>
      <c r="O44" s="12">
        <f t="shared" si="0"/>
        <v>0.17647058823529413</v>
      </c>
      <c r="P44" s="13" t="s">
        <v>24</v>
      </c>
      <c r="R44" s="42">
        <v>15</v>
      </c>
      <c r="S44" s="42">
        <v>0</v>
      </c>
      <c r="T44" s="42">
        <v>0</v>
      </c>
      <c r="U44" s="42">
        <v>0</v>
      </c>
      <c r="V44" s="42">
        <v>0</v>
      </c>
      <c r="W44" s="42">
        <v>0</v>
      </c>
      <c r="X44" s="42">
        <v>85</v>
      </c>
      <c r="Y44" s="42">
        <f t="shared" si="1"/>
        <v>15</v>
      </c>
    </row>
    <row r="45" spans="1:25" ht="12.75" customHeight="1" x14ac:dyDescent="0.2">
      <c r="A45" s="5"/>
      <c r="B45" s="45"/>
      <c r="C45" s="46"/>
      <c r="D45" s="47"/>
      <c r="E45" s="47"/>
      <c r="F45" s="48"/>
      <c r="G45" s="9"/>
      <c r="H45" s="49"/>
      <c r="I45" s="49"/>
      <c r="J45" s="50"/>
      <c r="K45" s="51"/>
      <c r="L45" s="52"/>
      <c r="M45" s="21"/>
      <c r="N45" s="21"/>
      <c r="O45" s="21"/>
      <c r="P45" s="53"/>
    </row>
    <row r="46" spans="1:25" x14ac:dyDescent="0.2">
      <c r="A46" s="32" t="s">
        <v>124</v>
      </c>
      <c r="B46" s="14"/>
      <c r="C46" s="15"/>
      <c r="D46" s="15"/>
      <c r="E46" s="15"/>
      <c r="F46" s="16">
        <f>SUM(F6:F44)</f>
        <v>677251748.77317798</v>
      </c>
      <c r="G46" s="17">
        <v>0.92610000000000003</v>
      </c>
      <c r="H46" s="15"/>
      <c r="I46" s="18"/>
      <c r="J46" s="19"/>
      <c r="K46" s="19"/>
      <c r="L46" s="20"/>
      <c r="M46" s="21"/>
      <c r="N46" s="21"/>
      <c r="R46" s="44"/>
      <c r="S46" s="44"/>
      <c r="T46" s="44"/>
      <c r="U46" s="44"/>
      <c r="V46" s="44"/>
      <c r="W46" s="44"/>
      <c r="X46" s="44"/>
      <c r="Y46" s="44"/>
    </row>
    <row r="47" spans="1:25" ht="12.75" customHeight="1" x14ac:dyDescent="0.2">
      <c r="A47" s="5" t="s">
        <v>125</v>
      </c>
      <c r="B47" s="5"/>
      <c r="C47" s="7"/>
      <c r="D47" s="7"/>
      <c r="E47" s="7"/>
      <c r="F47" s="8">
        <v>64851887.93</v>
      </c>
      <c r="G47" s="9"/>
      <c r="H47" s="7"/>
      <c r="I47" s="7"/>
      <c r="J47" s="8"/>
      <c r="K47" s="19"/>
      <c r="L47" s="22"/>
      <c r="M47" s="21"/>
      <c r="N47" s="21"/>
      <c r="R47" s="44"/>
      <c r="S47" s="44"/>
      <c r="T47" s="44"/>
      <c r="U47" s="44"/>
      <c r="V47" s="44"/>
      <c r="W47" s="44"/>
      <c r="X47" s="44"/>
      <c r="Y47" s="44"/>
    </row>
    <row r="48" spans="1:25" ht="12.75" customHeight="1" x14ac:dyDescent="0.2">
      <c r="A48" s="5" t="s">
        <v>126</v>
      </c>
      <c r="B48" s="5"/>
      <c r="C48" s="7"/>
      <c r="D48" s="7"/>
      <c r="E48" s="7"/>
      <c r="F48" s="23">
        <v>-10789582.220000001</v>
      </c>
      <c r="G48" s="9"/>
      <c r="H48" s="7"/>
      <c r="I48" s="7"/>
      <c r="J48" s="8"/>
      <c r="K48" s="19"/>
      <c r="L48" s="22"/>
      <c r="M48" s="21"/>
      <c r="N48" s="21"/>
      <c r="R48" s="44"/>
      <c r="S48" s="44"/>
      <c r="T48" s="44"/>
      <c r="U48" s="44"/>
      <c r="V48" s="44"/>
      <c r="W48" s="44"/>
      <c r="X48" s="44"/>
      <c r="Y48" s="44"/>
    </row>
    <row r="49" spans="1:25" ht="12.75" customHeight="1" x14ac:dyDescent="0.2">
      <c r="A49" s="5" t="s">
        <v>127</v>
      </c>
      <c r="B49" s="24"/>
      <c r="C49" s="25"/>
      <c r="D49" s="25"/>
      <c r="E49" s="25"/>
      <c r="F49" s="23">
        <v>54062305.710000001</v>
      </c>
      <c r="G49" s="26">
        <v>7.3899999999999993E-2</v>
      </c>
      <c r="H49" s="25"/>
      <c r="I49" s="24"/>
      <c r="J49" s="24"/>
      <c r="K49" s="27"/>
      <c r="M49" s="21"/>
      <c r="N49" s="21"/>
      <c r="R49" s="44"/>
      <c r="S49" s="44"/>
      <c r="T49" s="44"/>
      <c r="U49" s="44"/>
      <c r="V49" s="44"/>
      <c r="W49" s="44"/>
      <c r="X49" s="44"/>
      <c r="Y49" s="44"/>
    </row>
    <row r="50" spans="1:25" ht="12.75" customHeight="1" x14ac:dyDescent="0.2">
      <c r="A50" s="32" t="s">
        <v>128</v>
      </c>
      <c r="B50" s="28"/>
      <c r="C50" s="29"/>
      <c r="D50" s="29"/>
      <c r="E50" s="29"/>
      <c r="F50" s="30">
        <v>731314054.48000002</v>
      </c>
      <c r="G50" s="17">
        <v>1</v>
      </c>
      <c r="H50" s="29"/>
      <c r="I50" s="31"/>
      <c r="J50" s="32" t="s">
        <v>123</v>
      </c>
      <c r="K50" s="40">
        <v>2.4</v>
      </c>
      <c r="L50" s="20"/>
      <c r="M50" s="21"/>
      <c r="N50" s="21"/>
      <c r="R50" s="44"/>
      <c r="S50" s="44"/>
      <c r="T50" s="44"/>
      <c r="U50" s="44"/>
      <c r="V50" s="44"/>
      <c r="W50" s="44"/>
      <c r="X50" s="44"/>
      <c r="Y50" s="44"/>
    </row>
    <row r="51" spans="1:25" x14ac:dyDescent="0.2">
      <c r="F51" s="34"/>
      <c r="J51" s="35"/>
      <c r="K51" s="36"/>
      <c r="M51" s="37"/>
      <c r="N51" s="37"/>
      <c r="R51" s="44"/>
      <c r="S51" s="44"/>
      <c r="T51" s="44"/>
      <c r="U51" s="44"/>
      <c r="V51" s="44"/>
      <c r="W51" s="44"/>
      <c r="X51" s="44"/>
      <c r="Y51" s="44"/>
    </row>
    <row r="52" spans="1:25" x14ac:dyDescent="0.2">
      <c r="F52" s="38"/>
      <c r="J52" s="37"/>
      <c r="K52" s="37"/>
      <c r="M52" s="37"/>
      <c r="N52" s="37"/>
      <c r="R52" s="44"/>
      <c r="S52" s="44"/>
      <c r="T52" s="44"/>
      <c r="U52" s="44"/>
      <c r="V52" s="44"/>
      <c r="W52" s="44"/>
      <c r="X52" s="44"/>
      <c r="Y52" s="44"/>
    </row>
    <row r="53" spans="1:25" x14ac:dyDescent="0.2">
      <c r="F53" s="39"/>
      <c r="J53" s="37"/>
      <c r="K53" s="37"/>
      <c r="M53" s="37"/>
      <c r="N53" s="37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6" ma:contentTypeDescription="Crie um novo documento." ma:contentTypeScope="" ma:versionID="3bde8eedd162e9e3f438a2204d60456c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8f4f9b575760bfb884da6c05fb1c24e0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851027B-65B0-42E7-A8EB-8309BACE414F}"/>
</file>

<file path=customXml/itemProps2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3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</vt:lpstr>
      <vt:lpstr>'Planilha de Fundamentos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Paulo Santos</cp:lastModifiedBy>
  <dcterms:created xsi:type="dcterms:W3CDTF">2022-07-25T18:21:19Z</dcterms:created>
  <dcterms:modified xsi:type="dcterms:W3CDTF">2022-08-17T19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